      <c r="C4869">
        <v>80</v>
      </c>
      <c r="D4869" t="s">
        <v>16</v>
      </c>
      <c r="E4869" t="s">
        <v>17</v>
      </c>
      <c r="F4869" t="s">
        <v>18</v>
      </c>
      <c r="G4869" t="s">
        <v>19</v>
      </c>
      <c r="H4869" t="s">
        <v>39</v>
      </c>
      <c r="I4869" t="s">
        <v>21</v>
      </c>
      <c r="J4869" t="s">
        <v>22</v>
      </c>
      <c r="K4869" t="s">
        <v>23</v>
      </c>
      <c r="L4869" t="s">
        <v>24</v>
      </c>
      <c r="M4869" t="s">
        <v>25</v>
      </c>
      <c r="N4869" t="s">
        <v>54</v>
      </c>
      <c r="O4869" t="s">
        <v>67</v>
      </c>
      <c r="P4869" t="s">
        <v>45</v>
      </c>
    </row>
    <row r="4870" spans="1:16" x14ac:dyDescent="0.3">
      <c r="A4870">
        <v>45695</v>
      </c>
      <c r="B4870" t="s">
        <v>15</v>
      </c>
      <c r="C4870">
        <v>80</v>
      </c>
      <c r="D4870" t="s">
        <v>16</v>
      </c>
      <c r="E4870" t="s">
        <v>17</v>
      </c>
      <c r="F4870" t="s">
        <v>18</v>
      </c>
      <c r="G4870" t="s">
        <v>19</v>
      </c>
      <c r="H4870" t="s">
        <v>39</v>
      </c>
      <c r="I4870" t="s">
        <v>21</v>
      </c>
      <c r="J4870" t="s">
        <v>22</v>
      </c>
      <c r="K4870" t="s">
        <v>23</v>
      </c>
      <c r="L4870" t="s">
        <v>24</v>
      </c>
      <c r="M4870" t="s">
        <v>25</v>
      </c>
      <c r="N4870" t="s">
        <v>34</v>
      </c>
      <c r="O4870" t="s">
        <v>67</v>
      </c>
      <c r="P4870" t="s">
        <v>28</v>
      </c>
    </row>
    <row r="4871" spans="1:16" x14ac:dyDescent="0.3">
      <c r="A4871">
        <v>45696</v>
      </c>
      <c r="B4871" t="s">
        <v>15</v>
      </c>
      <c r="C4871">
        <v>82</v>
      </c>
      <c r="D4871" t="s">
        <v>16</v>
      </c>
      <c r="E4871" t="s">
        <v>17</v>
      </c>
      <c r="F4871" t="s">
        <v>18</v>
      </c>
      <c r="G4871" t="s">
        <v>19</v>
      </c>
      <c r="H4871" t="s">
        <v>39</v>
      </c>
      <c r="I4871" t="s">
        <v>21</v>
      </c>
      <c r="J4871" t="s">
        <v>22</v>
      </c>
      <c r="K4871" t="s">
        <v>23</v>
      </c>
      <c r="L4871" t="s">
        <v>24</v>
      </c>
      <c r="M4871" t="s">
        <v>25</v>
      </c>
      <c r="N4871" t="s">
        <v>70</v>
      </c>
      <c r="O4871" t="s">
        <v>32</v>
      </c>
      <c r="P4871" t="s">
        <v>36</v>
      </c>
    </row>
    <row r="4872" spans="1:16" x14ac:dyDescent="0.3">
      <c r="A4872">
        <v>45697</v>
      </c>
      <c r="B4872" t="s">
        <v>15</v>
      </c>
      <c r="C4872">
        <v>83</v>
      </c>
      <c r="D4872" t="s">
        <v>16</v>
      </c>
      <c r="E4872" t="s">
        <v>17</v>
      </c>
      <c r="F4872" t="s">
        <v>18</v>
      </c>
      <c r="G4872" t="s">
        <v>19</v>
      </c>
      <c r="H4872" t="s">
        <v>39</v>
      </c>
      <c r="I4872" t="s">
        <v>21</v>
      </c>
      <c r="J4872" t="s">
        <v>22</v>
      </c>
      <c r="K4872" t="s">
        <v>23</v>
      </c>
      <c r="L4872" t="s">
        <v>24</v>
      </c>
      <c r="M4872" t="s">
        <v>25</v>
      </c>
      <c r="N4872" t="s">
        <v>31</v>
      </c>
      <c r="O4872" t="s">
        <v>27</v>
      </c>
      <c r="P4872" t="s">
        <v>28</v>
      </c>
    </row>
    <row r="4873" spans="1:16" x14ac:dyDescent="0.3">
      <c r="A4873">
        <v>45700</v>
      </c>
      <c r="B4873" t="s">
        <v>15</v>
      </c>
      <c r="C4873">
        <v>70</v>
      </c>
      <c r="D4873" t="s">
        <v>50</v>
      </c>
      <c r="E4873" t="s">
        <v>17</v>
      </c>
      <c r="F4873" t="s">
        <v>18</v>
      </c>
      <c r="G4873" t="s">
        <v>19</v>
      </c>
      <c r="H4873" t="s">
        <v>39</v>
      </c>
      <c r="I4873" t="s">
        <v>21</v>
      </c>
      <c r="J4873" t="s">
        <v>22</v>
      </c>
      <c r="K4873" t="s">
        <v>23</v>
      </c>
      <c r="L4873" t="s">
        <v>24</v>
      </c>
      <c r="M4873" t="s">
        <v>25</v>
      </c>
      <c r="N4873" t="s">
        <v>26</v>
      </c>
      <c r="O4873" t="s">
        <v>32</v>
      </c>
      <c r="P4873" t="s">
        <v>30</v>
      </c>
    </row>
    <row r="4874" spans="1:16" x14ac:dyDescent="0.3">
      <c r="A4874">
        <v>45701</v>
      </c>
      <c r="B4874" t="s">
        <v>15</v>
      </c>
      <c r="C4874">
        <v>70</v>
      </c>
      <c r="D4874" t="s">
        <v>50</v>
      </c>
      <c r="E4874" t="s">
        <v>17</v>
      </c>
      <c r="F4874" t="s">
        <v>18</v>
      </c>
      <c r="G4874" t="s">
        <v>19</v>
      </c>
      <c r="H4874" t="s">
        <v>39</v>
      </c>
      <c r="I4874" t="s">
        <v>21</v>
      </c>
      <c r="J4874" t="s">
        <v>22</v>
      </c>
      <c r="K4874" t="s">
        <v>23</v>
      </c>
      <c r="L4874" t="s">
        <v>24</v>
      </c>
      <c r="M4874" t="s">
        <v>25</v>
      </c>
      <c r="N4874" t="s">
        <v>48</v>
      </c>
      <c r="O4874" t="s">
        <v>32</v>
      </c>
      <c r="P4874" t="s">
        <v>45</v>
      </c>
    </row>
    <row r="4875" spans="1:16" x14ac:dyDescent="0.3">
      <c r="A4875">
        <v>45704</v>
      </c>
      <c r="B4875" t="s">
        <v>15</v>
      </c>
      <c r="C4875">
        <v>71</v>
      </c>
      <c r="D4875" t="s">
        <v>50</v>
      </c>
      <c r="E4875" t="s">
        <v>17</v>
      </c>
      <c r="F4875" t="s">
        <v>18</v>
      </c>
      <c r="G4875" t="s">
        <v>19</v>
      </c>
      <c r="H4875" t="s">
        <v>39</v>
      </c>
      <c r="I4875" t="s">
        <v>21</v>
      </c>
      <c r="J4875" t="s">
        <v>22</v>
      </c>
      <c r="K4875" t="s">
        <v>23</v>
      </c>
      <c r="L4875" t="s">
        <v>24</v>
      </c>
      <c r="M4875" t="s">
        <v>25</v>
      </c>
      <c r="N4875" t="s">
        <v>54</v>
      </c>
      <c r="O4875" t="s">
        <v>35</v>
      </c>
      <c r="P4875" t="s">
        <v>28</v>
      </c>
    </row>
    <row r="4876" spans="1:16" x14ac:dyDescent="0.3">
      <c r="A4876">
        <v>45707</v>
      </c>
      <c r="B4876" t="s">
        <v>15</v>
      </c>
      <c r="C4876">
        <v>36</v>
      </c>
      <c r="D4876" t="s">
        <v>16</v>
      </c>
      <c r="E4876" t="s">
        <v>17</v>
      </c>
      <c r="F4876" t="s">
        <v>18</v>
      </c>
      <c r="G4876" t="s">
        <v>19</v>
      </c>
      <c r="H4876" t="s">
        <v>20</v>
      </c>
      <c r="I4876" t="s">
        <v>51</v>
      </c>
      <c r="J4876" t="s">
        <v>55</v>
      </c>
      <c r="K4876" t="s">
        <v>56</v>
      </c>
      <c r="L4876" t="s">
        <v>24</v>
      </c>
      <c r="M4876" t="s">
        <v>57</v>
      </c>
      <c r="N4876" t="s">
        <v>58</v>
      </c>
      <c r="O4876" t="s">
        <v>67</v>
      </c>
      <c r="P4876" t="s">
        <v>36</v>
      </c>
    </row>
    <row r="4877" spans="1:16" x14ac:dyDescent="0.3">
      <c r="A4877">
        <v>45716</v>
      </c>
      <c r="B4877" t="s">
        <v>15</v>
      </c>
      <c r="C4877">
        <v>77</v>
      </c>
      <c r="D4877" t="s">
        <v>50</v>
      </c>
      <c r="E4877" t="s">
        <v>17</v>
      </c>
      <c r="F4877" t="s">
        <v>18</v>
      </c>
      <c r="G4877" t="s">
        <v>19</v>
      </c>
      <c r="H4877" t="s">
        <v>39</v>
      </c>
      <c r="I4877" t="s">
        <v>21</v>
      </c>
      <c r="J4877" t="s">
        <v>22</v>
      </c>
      <c r="K4877" t="s">
        <v>23</v>
      </c>
      <c r="L4877" t="s">
        <v>24</v>
      </c>
      <c r="M4877" t="s">
        <v>25</v>
      </c>
      <c r="N4877" t="s">
        <v>59</v>
      </c>
      <c r="O4877" t="s">
        <v>60</v>
      </c>
      <c r="P4877" t="s">
        <v>33</v>
      </c>
    </row>
    <row r="4878" spans="1:16" x14ac:dyDescent="0.3">
      <c r="A4878">
        <v>45718</v>
      </c>
      <c r="B4878" t="s">
        <v>15</v>
      </c>
      <c r="C4878">
        <v>80</v>
      </c>
      <c r="D4878" t="s">
        <v>50</v>
      </c>
      <c r="E4878" t="s">
        <v>17</v>
      </c>
      <c r="F4878" t="s">
        <v>18</v>
      </c>
      <c r="G4878" t="s">
        <v>19</v>
      </c>
      <c r="H4878" t="s">
        <v>39</v>
      </c>
      <c r="I4878" t="s">
        <v>62</v>
      </c>
      <c r="J4878" t="s">
        <v>22</v>
      </c>
      <c r="K4878" t="s">
        <v>56</v>
      </c>
      <c r="L4878" t="s">
        <v>24</v>
      </c>
      <c r="M4878" t="s">
        <v>25</v>
      </c>
      <c r="N4878" t="s">
        <v>29</v>
      </c>
      <c r="O4878" t="s">
        <v>60</v>
      </c>
      <c r="P4878" t="s">
        <v>36</v>
      </c>
    </row>
    <row r="4879" spans="1:16" x14ac:dyDescent="0.3">
      <c r="A4879">
        <v>45719</v>
      </c>
      <c r="B4879" t="s">
        <v>15</v>
      </c>
      <c r="C4879">
        <v>58</v>
      </c>
      <c r="D4879" t="s">
        <v>16</v>
      </c>
      <c r="E4879" t="s">
        <v>17</v>
      </c>
      <c r="F4879" t="s">
        <v>18</v>
      </c>
      <c r="G4879" t="s">
        <v>19</v>
      </c>
      <c r="H4879" t="s">
        <v>38</v>
      </c>
      <c r="I4879" t="s">
        <v>51</v>
      </c>
      <c r="J4879" t="s">
        <v>41</v>
      </c>
      <c r="K4879" t="s">
        <v>23</v>
      </c>
      <c r="L4879" t="s">
        <v>24</v>
      </c>
      <c r="M4879" t="s">
        <v>25</v>
      </c>
      <c r="N4879" t="s">
        <v>31</v>
      </c>
      <c r="O4879" t="s">
        <v>27</v>
      </c>
      <c r="P4879" t="s">
        <v>45</v>
      </c>
    </row>
    <row r="4880" spans="1:16" x14ac:dyDescent="0.3">
      <c r="A4880">
        <v>45721</v>
      </c>
      <c r="B4880" t="s">
        <v>15</v>
      </c>
      <c r="C4880">
        <v>95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21</v>
      </c>
      <c r="J4880" t="s">
        <v>22</v>
      </c>
      <c r="K4880" t="s">
        <v>23</v>
      </c>
      <c r="L4880" t="s">
        <v>24</v>
      </c>
      <c r="M4880" t="s">
        <v>25</v>
      </c>
      <c r="N4880" t="s">
        <v>58</v>
      </c>
      <c r="O4880" t="s">
        <v>67</v>
      </c>
      <c r="P4880" t="s">
        <v>28</v>
      </c>
    </row>
    <row r="4881" spans="1:16" x14ac:dyDescent="0.3">
      <c r="A4881">
        <v>45728</v>
      </c>
      <c r="B4881" t="s">
        <v>15</v>
      </c>
      <c r="C4881">
        <v>63</v>
      </c>
      <c r="D4881" t="s">
        <v>50</v>
      </c>
      <c r="E4881" t="s">
        <v>17</v>
      </c>
      <c r="F4881" t="s">
        <v>18</v>
      </c>
      <c r="G4881" t="s">
        <v>19</v>
      </c>
      <c r="H4881" t="s">
        <v>20</v>
      </c>
      <c r="I4881" t="s">
        <v>21</v>
      </c>
      <c r="J4881" t="s">
        <v>22</v>
      </c>
      <c r="K4881" t="s">
        <v>56</v>
      </c>
      <c r="L4881" t="s">
        <v>24</v>
      </c>
      <c r="M4881" t="s">
        <v>25</v>
      </c>
      <c r="N4881" t="s">
        <v>70</v>
      </c>
      <c r="O4881" t="s">
        <v>60</v>
      </c>
      <c r="P4881" t="s">
        <v>36</v>
      </c>
    </row>
    <row r="4882" spans="1:16" x14ac:dyDescent="0.3">
      <c r="A4882">
        <v>45729</v>
      </c>
      <c r="B4882" t="s">
        <v>15</v>
      </c>
      <c r="C4882">
        <v>63</v>
      </c>
      <c r="D4882" t="s">
        <v>50</v>
      </c>
      <c r="E4882" t="s">
        <v>17</v>
      </c>
      <c r="F4882" t="s">
        <v>18</v>
      </c>
      <c r="G4882" t="s">
        <v>19</v>
      </c>
      <c r="H4882" t="s">
        <v>20</v>
      </c>
      <c r="I4882" t="s">
        <v>21</v>
      </c>
      <c r="J4882" t="s">
        <v>22</v>
      </c>
      <c r="K4882" t="s">
        <v>56</v>
      </c>
      <c r="L4882" t="s">
        <v>24</v>
      </c>
      <c r="M4882" t="s">
        <v>57</v>
      </c>
      <c r="N4882" t="s">
        <v>59</v>
      </c>
      <c r="O4882" t="s">
        <v>27</v>
      </c>
      <c r="P4882" t="s">
        <v>43</v>
      </c>
    </row>
    <row r="4883" spans="1:16" x14ac:dyDescent="0.3">
      <c r="A4883">
        <v>45739</v>
      </c>
      <c r="B4883" t="s">
        <v>15</v>
      </c>
      <c r="C4883">
        <v>91</v>
      </c>
      <c r="D4883" t="s">
        <v>50</v>
      </c>
      <c r="E4883" t="s">
        <v>17</v>
      </c>
      <c r="F4883" t="s">
        <v>18</v>
      </c>
      <c r="G4883" t="s">
        <v>19</v>
      </c>
      <c r="H4883" t="s">
        <v>39</v>
      </c>
      <c r="I4883" t="s">
        <v>61</v>
      </c>
      <c r="J4883" t="s">
        <v>22</v>
      </c>
      <c r="K4883" t="s">
        <v>23</v>
      </c>
      <c r="L4883" t="s">
        <v>24</v>
      </c>
      <c r="M4883" t="s">
        <v>25</v>
      </c>
      <c r="N4883" t="s">
        <v>29</v>
      </c>
      <c r="O4883" t="s">
        <v>35</v>
      </c>
      <c r="P4883" t="s">
        <v>30</v>
      </c>
    </row>
    <row r="4884" spans="1:16" x14ac:dyDescent="0.3">
      <c r="A4884">
        <v>45747</v>
      </c>
      <c r="B4884" t="s">
        <v>15</v>
      </c>
      <c r="C4884">
        <v>79</v>
      </c>
      <c r="D4884" t="s">
        <v>16</v>
      </c>
      <c r="E4884" t="s">
        <v>17</v>
      </c>
      <c r="F4884" t="s">
        <v>18</v>
      </c>
      <c r="G4884" t="s">
        <v>19</v>
      </c>
      <c r="H4884" t="s">
        <v>39</v>
      </c>
      <c r="I4884" t="s">
        <v>51</v>
      </c>
      <c r="J4884" t="s">
        <v>68</v>
      </c>
      <c r="K4884" t="s">
        <v>56</v>
      </c>
      <c r="L4884" t="s">
        <v>24</v>
      </c>
      <c r="M4884" t="s">
        <v>57</v>
      </c>
      <c r="N4884" t="s">
        <v>26</v>
      </c>
      <c r="O4884" t="s">
        <v>49</v>
      </c>
      <c r="P4884" t="s">
        <v>33</v>
      </c>
    </row>
    <row r="4885" spans="1:16" x14ac:dyDescent="0.3">
      <c r="A4885">
        <v>45767</v>
      </c>
      <c r="B4885" t="s">
        <v>15</v>
      </c>
      <c r="C4885">
        <v>93</v>
      </c>
      <c r="D4885" t="s">
        <v>50</v>
      </c>
      <c r="E4885" t="s">
        <v>17</v>
      </c>
      <c r="F4885" t="s">
        <v>18</v>
      </c>
      <c r="G4885" t="s">
        <v>19</v>
      </c>
      <c r="H4885" t="s">
        <v>38</v>
      </c>
      <c r="I4885" t="s">
        <v>61</v>
      </c>
      <c r="J4885" t="s">
        <v>22</v>
      </c>
      <c r="K4885" t="s">
        <v>23</v>
      </c>
      <c r="L4885" t="s">
        <v>24</v>
      </c>
      <c r="M4885" t="s">
        <v>25</v>
      </c>
      <c r="N4885" t="s">
        <v>59</v>
      </c>
      <c r="O4885" t="s">
        <v>49</v>
      </c>
      <c r="P4885" t="s">
        <v>33</v>
      </c>
    </row>
    <row r="4886" spans="1:16" x14ac:dyDescent="0.3">
      <c r="A4886">
        <v>45768</v>
      </c>
      <c r="B4886" t="s">
        <v>15</v>
      </c>
      <c r="C4886">
        <v>93</v>
      </c>
      <c r="D4886" t="s">
        <v>50</v>
      </c>
      <c r="E4886" t="s">
        <v>17</v>
      </c>
      <c r="F4886" t="s">
        <v>18</v>
      </c>
      <c r="G4886" t="s">
        <v>19</v>
      </c>
      <c r="H4886" t="s">
        <v>38</v>
      </c>
      <c r="I4886" t="s">
        <v>61</v>
      </c>
      <c r="J4886" t="s">
        <v>22</v>
      </c>
      <c r="K4886" t="s">
        <v>23</v>
      </c>
      <c r="L4886" t="s">
        <v>24</v>
      </c>
      <c r="M4886" t="s">
        <v>25</v>
      </c>
      <c r="N4886" t="s">
        <v>44</v>
      </c>
      <c r="O4886" t="s">
        <v>49</v>
      </c>
      <c r="P4886" t="s">
        <v>33</v>
      </c>
    </row>
    <row r="4887" spans="1:16" x14ac:dyDescent="0.3">
      <c r="A4887">
        <v>45769</v>
      </c>
      <c r="B4887" t="s">
        <v>15</v>
      </c>
      <c r="C4887">
        <v>93</v>
      </c>
      <c r="D4887" t="s">
        <v>50</v>
      </c>
      <c r="E4887" t="s">
        <v>17</v>
      </c>
      <c r="F4887" t="s">
        <v>18</v>
      </c>
      <c r="G4887" t="s">
        <v>19</v>
      </c>
      <c r="H4887" t="s">
        <v>38</v>
      </c>
      <c r="I4887" t="s">
        <v>61</v>
      </c>
      <c r="J4887" t="s">
        <v>22</v>
      </c>
      <c r="K4887" t="s">
        <v>23</v>
      </c>
      <c r="L4887" t="s">
        <v>24</v>
      </c>
      <c r="M4887" t="s">
        <v>25</v>
      </c>
      <c r="N4887" t="s">
        <v>44</v>
      </c>
      <c r="O4887" t="s">
        <v>49</v>
      </c>
      <c r="P4887" t="s">
        <v>33</v>
      </c>
    </row>
    <row r="4888" spans="1:16" x14ac:dyDescent="0.3">
      <c r="A4888">
        <v>45770</v>
      </c>
      <c r="B4888" t="s">
        <v>15</v>
      </c>
      <c r="C4888">
        <v>93</v>
      </c>
      <c r="D4888" t="s">
        <v>50</v>
      </c>
      <c r="E4888" t="s">
        <v>17</v>
      </c>
      <c r="F4888" t="s">
        <v>18</v>
      </c>
      <c r="G4888" t="s">
        <v>19</v>
      </c>
      <c r="H4888" t="s">
        <v>38</v>
      </c>
      <c r="I4888" t="s">
        <v>61</v>
      </c>
      <c r="J4888" t="s">
        <v>22</v>
      </c>
      <c r="K4888" t="s">
        <v>23</v>
      </c>
      <c r="L4888" t="s">
        <v>24</v>
      </c>
      <c r="M4888" t="s">
        <v>46</v>
      </c>
      <c r="N4888" t="s">
        <v>47</v>
      </c>
      <c r="O4888" t="s">
        <v>35</v>
      </c>
      <c r="P4888" t="s">
        <v>33</v>
      </c>
    </row>
    <row r="4889" spans="1:16" x14ac:dyDescent="0.3">
      <c r="A4889">
        <v>45774</v>
      </c>
      <c r="B4889" t="s">
        <v>15</v>
      </c>
      <c r="C4889">
        <v>93</v>
      </c>
      <c r="D4889" t="s">
        <v>50</v>
      </c>
      <c r="E4889" t="s">
        <v>17</v>
      </c>
      <c r="F4889" t="s">
        <v>18</v>
      </c>
      <c r="G4889" t="s">
        <v>19</v>
      </c>
      <c r="H4889" t="s">
        <v>38</v>
      </c>
      <c r="I4889" t="s">
        <v>61</v>
      </c>
      <c r="J4889" t="s">
        <v>22</v>
      </c>
      <c r="K4889" t="s">
        <v>23</v>
      </c>
      <c r="L4889" t="s">
        <v>24</v>
      </c>
      <c r="M4889" t="s">
        <v>57</v>
      </c>
      <c r="N4889" t="s">
        <v>58</v>
      </c>
      <c r="O4889" t="s">
        <v>60</v>
      </c>
      <c r="P4889" t="s">
        <v>36</v>
      </c>
    </row>
    <row r="4890" spans="1:16" x14ac:dyDescent="0.3">
      <c r="A4890">
        <v>45780</v>
      </c>
      <c r="B4890" t="s">
        <v>15</v>
      </c>
      <c r="C4890">
        <v>94</v>
      </c>
      <c r="D4890" t="s">
        <v>50</v>
      </c>
      <c r="E4890" t="s">
        <v>17</v>
      </c>
      <c r="F4890" t="s">
        <v>18</v>
      </c>
      <c r="G4890" t="s">
        <v>19</v>
      </c>
      <c r="H4890" t="s">
        <v>38</v>
      </c>
      <c r="I4890" t="s">
        <v>61</v>
      </c>
      <c r="J4890" t="s">
        <v>22</v>
      </c>
      <c r="K4890" t="s">
        <v>23</v>
      </c>
      <c r="L4890" t="s">
        <v>24</v>
      </c>
      <c r="M4890" t="s">
        <v>25</v>
      </c>
      <c r="N4890" t="s">
        <v>59</v>
      </c>
      <c r="O4890" t="s">
        <v>49</v>
      </c>
      <c r="P4890" t="s">
        <v>33</v>
      </c>
    </row>
    <row r="4891" spans="1:16" x14ac:dyDescent="0.3">
      <c r="A4891">
        <v>45781</v>
      </c>
      <c r="B4891" t="s">
        <v>15</v>
      </c>
      <c r="C4891">
        <v>94</v>
      </c>
      <c r="D4891" t="s">
        <v>50</v>
      </c>
      <c r="E4891" t="s">
        <v>17</v>
      </c>
      <c r="F4891" t="s">
        <v>18</v>
      </c>
      <c r="G4891" t="s">
        <v>19</v>
      </c>
      <c r="H4891" t="s">
        <v>38</v>
      </c>
      <c r="I4891" t="s">
        <v>61</v>
      </c>
      <c r="J4891" t="s">
        <v>22</v>
      </c>
      <c r="K4891" t="s">
        <v>23</v>
      </c>
      <c r="L4891" t="s">
        <v>24</v>
      </c>
      <c r="M4891" t="s">
        <v>46</v>
      </c>
      <c r="N4891" t="s">
        <v>44</v>
      </c>
      <c r="O4891" t="s">
        <v>67</v>
      </c>
      <c r="P4891" t="s">
        <v>33</v>
      </c>
    </row>
    <row r="4892" spans="1:16" x14ac:dyDescent="0.3">
      <c r="A4892">
        <v>45783</v>
      </c>
      <c r="B4892" t="s">
        <v>15</v>
      </c>
      <c r="C4892">
        <v>94</v>
      </c>
      <c r="D4892" t="s">
        <v>50</v>
      </c>
      <c r="E4892" t="s">
        <v>17</v>
      </c>
      <c r="F4892" t="s">
        <v>18</v>
      </c>
      <c r="G4892" t="s">
        <v>19</v>
      </c>
      <c r="H4892" t="s">
        <v>38</v>
      </c>
      <c r="I4892" t="s">
        <v>61</v>
      </c>
      <c r="J4892" t="s">
        <v>22</v>
      </c>
      <c r="K4892" t="s">
        <v>23</v>
      </c>
      <c r="L4892" t="s">
        <v>24</v>
      </c>
      <c r="M4892" t="s">
        <v>25</v>
      </c>
      <c r="N4892" t="s">
        <v>54</v>
      </c>
      <c r="O4892" t="s">
        <v>35</v>
      </c>
      <c r="P4892" t="s">
        <v>45</v>
      </c>
    </row>
    <row r="4893" spans="1:16" x14ac:dyDescent="0.3">
      <c r="A4893">
        <v>45803</v>
      </c>
      <c r="B4893" t="s">
        <v>15</v>
      </c>
      <c r="C4893">
        <v>33</v>
      </c>
      <c r="D4893" t="s">
        <v>50</v>
      </c>
      <c r="E4893" t="s">
        <v>17</v>
      </c>
      <c r="F4893" t="s">
        <v>18</v>
      </c>
      <c r="G4893" t="s">
        <v>19</v>
      </c>
      <c r="H4893" t="s">
        <v>39</v>
      </c>
      <c r="I4893" t="s">
        <v>51</v>
      </c>
      <c r="J4893" t="s">
        <v>68</v>
      </c>
      <c r="K4893" t="s">
        <v>56</v>
      </c>
      <c r="L4893" t="s">
        <v>24</v>
      </c>
      <c r="M4893" t="s">
        <v>46</v>
      </c>
      <c r="N4893" t="s">
        <v>69</v>
      </c>
      <c r="O4893" t="s">
        <v>60</v>
      </c>
      <c r="P4893" t="s">
        <v>36</v>
      </c>
    </row>
    <row r="4894" spans="1:16" x14ac:dyDescent="0.3">
      <c r="A4894">
        <v>45863</v>
      </c>
      <c r="B4894" t="s">
        <v>15</v>
      </c>
      <c r="C4894">
        <v>50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66</v>
      </c>
      <c r="K4894" t="s">
        <v>56</v>
      </c>
      <c r="L4894" t="s">
        <v>24</v>
      </c>
      <c r="M4894" t="s">
        <v>46</v>
      </c>
      <c r="N4894" t="s">
        <v>47</v>
      </c>
      <c r="O4894" t="s">
        <v>32</v>
      </c>
      <c r="P4894" t="s">
        <v>33</v>
      </c>
    </row>
    <row r="4895" spans="1:16" x14ac:dyDescent="0.3">
      <c r="A4895">
        <v>45866</v>
      </c>
      <c r="B4895" t="s">
        <v>15</v>
      </c>
      <c r="C4895">
        <v>51</v>
      </c>
      <c r="D4895" t="s">
        <v>50</v>
      </c>
      <c r="E4895" t="s">
        <v>17</v>
      </c>
      <c r="F4895" t="s">
        <v>79</v>
      </c>
      <c r="G4895" t="s">
        <v>19</v>
      </c>
      <c r="H4895" t="s">
        <v>64</v>
      </c>
      <c r="I4895" t="s">
        <v>51</v>
      </c>
      <c r="J4895" t="s">
        <v>66</v>
      </c>
      <c r="K4895" t="s">
        <v>56</v>
      </c>
      <c r="L4895" t="s">
        <v>24</v>
      </c>
      <c r="M4895" t="s">
        <v>25</v>
      </c>
      <c r="N4895" t="s">
        <v>58</v>
      </c>
      <c r="O4895" t="s">
        <v>32</v>
      </c>
      <c r="P4895" t="s">
        <v>33</v>
      </c>
    </row>
    <row r="4896" spans="1:16" x14ac:dyDescent="0.3">
      <c r="A4896">
        <v>45868</v>
      </c>
      <c r="B4896" t="s">
        <v>15</v>
      </c>
      <c r="C4896">
        <v>52</v>
      </c>
      <c r="D4896" t="s">
        <v>50</v>
      </c>
      <c r="E4896" t="s">
        <v>17</v>
      </c>
      <c r="F4896" t="s">
        <v>79</v>
      </c>
      <c r="G4896" t="s">
        <v>19</v>
      </c>
      <c r="H4896" t="s">
        <v>64</v>
      </c>
      <c r="I4896" t="s">
        <v>51</v>
      </c>
      <c r="J4896" t="s">
        <v>66</v>
      </c>
      <c r="K4896" t="s">
        <v>56</v>
      </c>
      <c r="L4896" t="s">
        <v>24</v>
      </c>
      <c r="M4896" t="s">
        <v>25</v>
      </c>
      <c r="N4896" t="s">
        <v>44</v>
      </c>
      <c r="O4896" t="s">
        <v>27</v>
      </c>
      <c r="P4896" t="s">
        <v>28</v>
      </c>
    </row>
    <row r="4897" spans="1:16" x14ac:dyDescent="0.3">
      <c r="A4897">
        <v>45869</v>
      </c>
      <c r="B4897" t="s">
        <v>15</v>
      </c>
      <c r="C4897">
        <v>52</v>
      </c>
      <c r="D4897" t="s">
        <v>50</v>
      </c>
      <c r="E4897" t="s">
        <v>17</v>
      </c>
      <c r="F4897" t="s">
        <v>79</v>
      </c>
      <c r="G4897" t="s">
        <v>19</v>
      </c>
      <c r="H4897" t="s">
        <v>64</v>
      </c>
      <c r="I4897" t="s">
        <v>51</v>
      </c>
      <c r="J4897" t="s">
        <v>66</v>
      </c>
      <c r="K4897" t="s">
        <v>56</v>
      </c>
      <c r="L4897" t="s">
        <v>24</v>
      </c>
      <c r="M4897" t="s">
        <v>25</v>
      </c>
      <c r="N4897" t="s">
        <v>44</v>
      </c>
      <c r="O4897" t="s">
        <v>60</v>
      </c>
      <c r="P4897" t="s">
        <v>45</v>
      </c>
    </row>
    <row r="4898" spans="1:16" x14ac:dyDescent="0.3">
      <c r="A4898">
        <v>45885</v>
      </c>
      <c r="B4898" t="s">
        <v>15</v>
      </c>
      <c r="C4898">
        <v>38</v>
      </c>
      <c r="D4898" t="s">
        <v>16</v>
      </c>
      <c r="E4898" t="s">
        <v>17</v>
      </c>
      <c r="F4898" t="s">
        <v>79</v>
      </c>
      <c r="G4898" t="s">
        <v>19</v>
      </c>
      <c r="H4898" t="s">
        <v>64</v>
      </c>
      <c r="I4898" t="s">
        <v>51</v>
      </c>
      <c r="J4898" t="s">
        <v>68</v>
      </c>
      <c r="K4898" t="s">
        <v>53</v>
      </c>
      <c r="L4898" t="s">
        <v>24</v>
      </c>
      <c r="M4898" t="s">
        <v>57</v>
      </c>
      <c r="N4898" t="s">
        <v>54</v>
      </c>
      <c r="O4898" t="s">
        <v>60</v>
      </c>
      <c r="P4898" t="s">
        <v>43</v>
      </c>
    </row>
    <row r="4899" spans="1:16" x14ac:dyDescent="0.3">
      <c r="A4899">
        <v>45887</v>
      </c>
      <c r="B4899" t="s">
        <v>15</v>
      </c>
      <c r="C4899">
        <v>38</v>
      </c>
      <c r="D4899" t="s">
        <v>16</v>
      </c>
      <c r="E4899" t="s">
        <v>17</v>
      </c>
      <c r="F4899" t="s">
        <v>79</v>
      </c>
      <c r="G4899" t="s">
        <v>19</v>
      </c>
      <c r="H4899" t="s">
        <v>64</v>
      </c>
      <c r="I4899" t="s">
        <v>51</v>
      </c>
      <c r="J4899" t="s">
        <v>68</v>
      </c>
      <c r="K4899" t="s">
        <v>53</v>
      </c>
      <c r="L4899" t="s">
        <v>24</v>
      </c>
      <c r="M4899" t="s">
        <v>38</v>
      </c>
      <c r="N4899" t="s">
        <v>54</v>
      </c>
      <c r="O4899" t="s">
        <v>67</v>
      </c>
      <c r="P4899" t="s">
        <v>36</v>
      </c>
    </row>
    <row r="4900" spans="1:16" x14ac:dyDescent="0.3">
      <c r="A4900">
        <v>45930</v>
      </c>
      <c r="B4900" t="s">
        <v>15</v>
      </c>
      <c r="C4900">
        <v>50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21</v>
      </c>
      <c r="J4900" t="s">
        <v>41</v>
      </c>
      <c r="K4900" t="s">
        <v>23</v>
      </c>
      <c r="L4900" t="s">
        <v>24</v>
      </c>
      <c r="M4900" t="s">
        <v>46</v>
      </c>
      <c r="N4900" t="s">
        <v>70</v>
      </c>
      <c r="O4900" t="s">
        <v>42</v>
      </c>
      <c r="P4900" t="s">
        <v>45</v>
      </c>
    </row>
    <row r="4901" spans="1:16" x14ac:dyDescent="0.3">
      <c r="A4901">
        <v>45931</v>
      </c>
      <c r="B4901" t="s">
        <v>15</v>
      </c>
      <c r="C4901">
        <v>50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21</v>
      </c>
      <c r="J4901" t="s">
        <v>41</v>
      </c>
      <c r="K4901" t="s">
        <v>23</v>
      </c>
      <c r="L4901" t="s">
        <v>24</v>
      </c>
      <c r="M4901" t="s">
        <v>25</v>
      </c>
      <c r="N4901" t="s">
        <v>59</v>
      </c>
      <c r="O4901" t="s">
        <v>67</v>
      </c>
      <c r="P4901" t="s">
        <v>30</v>
      </c>
    </row>
    <row r="4902" spans="1:16" x14ac:dyDescent="0.3">
      <c r="A4902">
        <v>45932</v>
      </c>
      <c r="B4902" t="s">
        <v>15</v>
      </c>
      <c r="C4902">
        <v>50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21</v>
      </c>
      <c r="J4902" t="s">
        <v>41</v>
      </c>
      <c r="K4902" t="s">
        <v>23</v>
      </c>
      <c r="L4902" t="s">
        <v>24</v>
      </c>
      <c r="M4902" t="s">
        <v>25</v>
      </c>
      <c r="N4902" t="s">
        <v>54</v>
      </c>
      <c r="O4902" t="s">
        <v>32</v>
      </c>
      <c r="P4902" t="s">
        <v>45</v>
      </c>
    </row>
    <row r="4903" spans="1:16" x14ac:dyDescent="0.3">
      <c r="A4903">
        <v>45934</v>
      </c>
      <c r="B4903" t="s">
        <v>15</v>
      </c>
      <c r="C4903">
        <v>50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21</v>
      </c>
      <c r="J4903" t="s">
        <v>41</v>
      </c>
      <c r="K4903" t="s">
        <v>23</v>
      </c>
      <c r="L4903" t="s">
        <v>24</v>
      </c>
      <c r="M4903" t="s">
        <v>25</v>
      </c>
      <c r="N4903" t="s">
        <v>69</v>
      </c>
      <c r="O4903" t="s">
        <v>60</v>
      </c>
      <c r="P4903" t="s">
        <v>30</v>
      </c>
    </row>
    <row r="4904" spans="1:16" x14ac:dyDescent="0.3">
      <c r="A4904">
        <v>45936</v>
      </c>
      <c r="B4904" t="s">
        <v>15</v>
      </c>
      <c r="C4904">
        <v>50</v>
      </c>
      <c r="D4904" t="s">
        <v>50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41</v>
      </c>
      <c r="K4904" t="s">
        <v>23</v>
      </c>
      <c r="L4904" t="s">
        <v>24</v>
      </c>
      <c r="M4904" t="s">
        <v>46</v>
      </c>
      <c r="N4904" t="s">
        <v>29</v>
      </c>
      <c r="O4904" t="s">
        <v>42</v>
      </c>
      <c r="P4904" t="s">
        <v>30</v>
      </c>
    </row>
    <row r="4905" spans="1:16" x14ac:dyDescent="0.3">
      <c r="A4905">
        <v>45937</v>
      </c>
      <c r="B4905" t="s">
        <v>15</v>
      </c>
      <c r="C4905">
        <v>51</v>
      </c>
      <c r="D4905" t="s">
        <v>50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41</v>
      </c>
      <c r="K4905" t="s">
        <v>23</v>
      </c>
      <c r="L4905" t="s">
        <v>24</v>
      </c>
      <c r="M4905" t="s">
        <v>25</v>
      </c>
      <c r="N4905" t="s">
        <v>31</v>
      </c>
      <c r="O4905" t="s">
        <v>35</v>
      </c>
      <c r="P4905" t="s">
        <v>33</v>
      </c>
    </row>
    <row r="4906" spans="1:16" x14ac:dyDescent="0.3">
      <c r="A4906">
        <v>45939</v>
      </c>
      <c r="B4906" t="s">
        <v>15</v>
      </c>
      <c r="C4906">
        <v>51</v>
      </c>
      <c r="D4906" t="s">
        <v>50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41</v>
      </c>
      <c r="K4906" t="s">
        <v>23</v>
      </c>
      <c r="L4906" t="s">
        <v>24</v>
      </c>
      <c r="M4906" t="s">
        <v>25</v>
      </c>
      <c r="N4906" t="s">
        <v>47</v>
      </c>
      <c r="O4906" t="s">
        <v>60</v>
      </c>
      <c r="P4906" t="s">
        <v>45</v>
      </c>
    </row>
    <row r="4907" spans="1:16" x14ac:dyDescent="0.3">
      <c r="A4907">
        <v>45941</v>
      </c>
      <c r="B4907" t="s">
        <v>15</v>
      </c>
      <c r="C4907">
        <v>51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21</v>
      </c>
      <c r="J4907" t="s">
        <v>41</v>
      </c>
      <c r="K4907" t="s">
        <v>23</v>
      </c>
      <c r="L4907" t="s">
        <v>24</v>
      </c>
      <c r="M4907" t="s">
        <v>25</v>
      </c>
      <c r="N4907" t="s">
        <v>69</v>
      </c>
      <c r="O4907" t="s">
        <v>49</v>
      </c>
      <c r="P4907" t="s">
        <v>45</v>
      </c>
    </row>
    <row r="4908" spans="1:16" x14ac:dyDescent="0.3">
      <c r="A4908">
        <v>45942</v>
      </c>
      <c r="B4908" t="s">
        <v>15</v>
      </c>
      <c r="C4908">
        <v>51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21</v>
      </c>
      <c r="J4908" t="s">
        <v>41</v>
      </c>
      <c r="K4908" t="s">
        <v>23</v>
      </c>
      <c r="L4908" t="s">
        <v>24</v>
      </c>
      <c r="M4908" t="s">
        <v>25</v>
      </c>
      <c r="N4908" t="s">
        <v>48</v>
      </c>
      <c r="O4908" t="s">
        <v>35</v>
      </c>
      <c r="P4908" t="s">
        <v>43</v>
      </c>
    </row>
    <row r="4909" spans="1:16" x14ac:dyDescent="0.3">
      <c r="A4909">
        <v>45943</v>
      </c>
      <c r="B4909" t="s">
        <v>15</v>
      </c>
      <c r="C4909">
        <v>51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21</v>
      </c>
      <c r="J4909" t="s">
        <v>41</v>
      </c>
      <c r="K4909" t="s">
        <v>23</v>
      </c>
      <c r="L4909" t="s">
        <v>24</v>
      </c>
      <c r="M4909" t="s">
        <v>25</v>
      </c>
      <c r="N4909" t="s">
        <v>34</v>
      </c>
      <c r="O4909" t="s">
        <v>35</v>
      </c>
      <c r="P4909" t="s">
        <v>43</v>
      </c>
    </row>
    <row r="4910" spans="1:16" x14ac:dyDescent="0.3">
      <c r="A4910">
        <v>45944</v>
      </c>
      <c r="B4910" t="s">
        <v>15</v>
      </c>
      <c r="C4910">
        <v>52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21</v>
      </c>
      <c r="J4910" t="s">
        <v>41</v>
      </c>
      <c r="K4910" t="s">
        <v>23</v>
      </c>
      <c r="L4910" t="s">
        <v>24</v>
      </c>
      <c r="M4910" t="s">
        <v>25</v>
      </c>
      <c r="N4910" t="s">
        <v>31</v>
      </c>
      <c r="O4910" t="s">
        <v>60</v>
      </c>
      <c r="P4910" t="s">
        <v>45</v>
      </c>
    </row>
    <row r="4911" spans="1:16" x14ac:dyDescent="0.3">
      <c r="A4911">
        <v>45945</v>
      </c>
      <c r="B4911" t="s">
        <v>15</v>
      </c>
      <c r="C4911">
        <v>52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21</v>
      </c>
      <c r="J4911" t="s">
        <v>41</v>
      </c>
      <c r="K4911" t="s">
        <v>23</v>
      </c>
      <c r="L4911" t="s">
        <v>24</v>
      </c>
      <c r="M4911" t="s">
        <v>25</v>
      </c>
      <c r="N4911" t="s">
        <v>26</v>
      </c>
      <c r="O4911" t="s">
        <v>67</v>
      </c>
      <c r="P4911" t="s">
        <v>28</v>
      </c>
    </row>
    <row r="4912" spans="1:16" x14ac:dyDescent="0.3">
      <c r="A4912">
        <v>45968</v>
      </c>
      <c r="B4912" t="s">
        <v>15</v>
      </c>
      <c r="C4912">
        <v>33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68</v>
      </c>
      <c r="K4912" t="s">
        <v>56</v>
      </c>
      <c r="L4912" t="s">
        <v>24</v>
      </c>
      <c r="M4912" t="s">
        <v>25</v>
      </c>
      <c r="N4912" t="s">
        <v>58</v>
      </c>
      <c r="O4912" t="s">
        <v>67</v>
      </c>
      <c r="P4912" t="s">
        <v>33</v>
      </c>
    </row>
    <row r="4913" spans="1:16" x14ac:dyDescent="0.3">
      <c r="A4913">
        <v>45969</v>
      </c>
      <c r="B4913" t="s">
        <v>15</v>
      </c>
      <c r="C4913">
        <v>34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68</v>
      </c>
      <c r="K4913" t="s">
        <v>56</v>
      </c>
      <c r="L4913" t="s">
        <v>24</v>
      </c>
      <c r="M4913" t="s">
        <v>46</v>
      </c>
      <c r="N4913" t="s">
        <v>47</v>
      </c>
      <c r="O4913" t="s">
        <v>35</v>
      </c>
      <c r="P4913" t="s">
        <v>36</v>
      </c>
    </row>
    <row r="4914" spans="1:16" x14ac:dyDescent="0.3">
      <c r="A4914">
        <v>45992</v>
      </c>
      <c r="B4914" t="s">
        <v>15</v>
      </c>
      <c r="C4914">
        <v>75</v>
      </c>
      <c r="D4914" t="s">
        <v>50</v>
      </c>
      <c r="E4914" t="s">
        <v>17</v>
      </c>
      <c r="F4914" t="s">
        <v>79</v>
      </c>
      <c r="G4914" t="s">
        <v>19</v>
      </c>
      <c r="H4914" t="s">
        <v>38</v>
      </c>
      <c r="I4914" t="s">
        <v>61</v>
      </c>
      <c r="J4914" t="s">
        <v>22</v>
      </c>
      <c r="K4914" t="s">
        <v>56</v>
      </c>
      <c r="L4914" t="s">
        <v>24</v>
      </c>
      <c r="M4914" t="s">
        <v>46</v>
      </c>
      <c r="N4914" t="s">
        <v>69</v>
      </c>
      <c r="O4914" t="s">
        <v>67</v>
      </c>
      <c r="P4914" t="s">
        <v>33</v>
      </c>
    </row>
    <row r="4915" spans="1:16" x14ac:dyDescent="0.3">
      <c r="A4915">
        <v>45993</v>
      </c>
      <c r="B4915" t="s">
        <v>15</v>
      </c>
      <c r="C4915">
        <v>76</v>
      </c>
      <c r="D4915" t="s">
        <v>50</v>
      </c>
      <c r="E4915" t="s">
        <v>17</v>
      </c>
      <c r="F4915" t="s">
        <v>79</v>
      </c>
      <c r="G4915" t="s">
        <v>19</v>
      </c>
      <c r="H4915" t="s">
        <v>38</v>
      </c>
      <c r="I4915" t="s">
        <v>61</v>
      </c>
      <c r="J4915" t="s">
        <v>22</v>
      </c>
      <c r="K4915" t="s">
        <v>56</v>
      </c>
      <c r="L4915" t="s">
        <v>24</v>
      </c>
      <c r="M4915" t="s">
        <v>46</v>
      </c>
      <c r="N4915" t="s">
        <v>59</v>
      </c>
      <c r="O4915" t="s">
        <v>42</v>
      </c>
      <c r="P4915" t="s">
        <v>45</v>
      </c>
    </row>
    <row r="4916" spans="1:16" x14ac:dyDescent="0.3">
      <c r="A4916">
        <v>45998</v>
      </c>
      <c r="B4916" t="s">
        <v>15</v>
      </c>
      <c r="C4916">
        <v>38</v>
      </c>
      <c r="D4916" t="s">
        <v>16</v>
      </c>
      <c r="E4916" t="s">
        <v>17</v>
      </c>
      <c r="F4916" t="s">
        <v>18</v>
      </c>
      <c r="G4916" t="s">
        <v>19</v>
      </c>
      <c r="H4916" t="s">
        <v>20</v>
      </c>
      <c r="I4916" t="s">
        <v>21</v>
      </c>
      <c r="J4916" t="s">
        <v>68</v>
      </c>
      <c r="K4916" t="s">
        <v>56</v>
      </c>
      <c r="L4916" t="s">
        <v>24</v>
      </c>
      <c r="M4916" t="s">
        <v>57</v>
      </c>
      <c r="N4916" t="s">
        <v>48</v>
      </c>
      <c r="O4916" t="s">
        <v>35</v>
      </c>
      <c r="P4916" t="s">
        <v>43</v>
      </c>
    </row>
    <row r="4917" spans="1:16" x14ac:dyDescent="0.3">
      <c r="A4917">
        <v>45999</v>
      </c>
      <c r="B4917" t="s">
        <v>15</v>
      </c>
      <c r="C4917">
        <v>68</v>
      </c>
      <c r="D4917" t="s">
        <v>50</v>
      </c>
      <c r="E4917" t="s">
        <v>17</v>
      </c>
      <c r="F4917" t="s">
        <v>79</v>
      </c>
      <c r="G4917" t="s">
        <v>19</v>
      </c>
      <c r="H4917" t="s">
        <v>38</v>
      </c>
      <c r="I4917" t="s">
        <v>51</v>
      </c>
      <c r="J4917" t="s">
        <v>22</v>
      </c>
      <c r="K4917" t="s">
        <v>23</v>
      </c>
      <c r="L4917" t="s">
        <v>24</v>
      </c>
      <c r="M4917" t="s">
        <v>25</v>
      </c>
      <c r="N4917" t="s">
        <v>48</v>
      </c>
      <c r="O4917" t="s">
        <v>27</v>
      </c>
      <c r="P4917" t="s">
        <v>45</v>
      </c>
    </row>
    <row r="4918" spans="1:16" x14ac:dyDescent="0.3">
      <c r="A4918">
        <v>46070</v>
      </c>
      <c r="B4918" t="s">
        <v>15</v>
      </c>
      <c r="C4918">
        <v>58</v>
      </c>
      <c r="D4918" t="s">
        <v>50</v>
      </c>
      <c r="E4918" t="s">
        <v>17</v>
      </c>
      <c r="F4918" t="s">
        <v>79</v>
      </c>
      <c r="G4918" t="s">
        <v>19</v>
      </c>
      <c r="H4918" t="s">
        <v>80</v>
      </c>
      <c r="I4918" t="s">
        <v>62</v>
      </c>
      <c r="J4918" t="s">
        <v>41</v>
      </c>
      <c r="K4918" t="s">
        <v>53</v>
      </c>
      <c r="L4918" t="s">
        <v>24</v>
      </c>
      <c r="M4918" t="s">
        <v>46</v>
      </c>
      <c r="N4918" t="s">
        <v>59</v>
      </c>
      <c r="O4918" t="s">
        <v>60</v>
      </c>
      <c r="P4918" t="s">
        <v>33</v>
      </c>
    </row>
    <row r="4919" spans="1:16" x14ac:dyDescent="0.3">
      <c r="A4919">
        <v>46071</v>
      </c>
      <c r="B4919" t="s">
        <v>15</v>
      </c>
      <c r="C4919">
        <v>58</v>
      </c>
      <c r="D4919" t="s">
        <v>50</v>
      </c>
      <c r="E4919" t="s">
        <v>17</v>
      </c>
      <c r="F4919" t="s">
        <v>79</v>
      </c>
      <c r="G4919" t="s">
        <v>19</v>
      </c>
      <c r="H4919" t="s">
        <v>80</v>
      </c>
      <c r="I4919" t="s">
        <v>62</v>
      </c>
      <c r="J4919" t="s">
        <v>41</v>
      </c>
      <c r="K4919" t="s">
        <v>53</v>
      </c>
      <c r="L4919" t="s">
        <v>24</v>
      </c>
      <c r="M4919" t="s">
        <v>57</v>
      </c>
      <c r="N4919" t="s">
        <v>59</v>
      </c>
      <c r="O4919" t="s">
        <v>49</v>
      </c>
      <c r="P4919" t="s">
        <v>30</v>
      </c>
    </row>
    <row r="4920" spans="1:16" x14ac:dyDescent="0.3">
      <c r="A4920">
        <v>46072</v>
      </c>
      <c r="B4920" t="s">
        <v>15</v>
      </c>
      <c r="C4920">
        <v>58</v>
      </c>
      <c r="D4920" t="s">
        <v>50</v>
      </c>
      <c r="E4920" t="s">
        <v>17</v>
      </c>
      <c r="F4920" t="s">
        <v>79</v>
      </c>
      <c r="G4920" t="s">
        <v>19</v>
      </c>
      <c r="H4920" t="s">
        <v>80</v>
      </c>
      <c r="I4920" t="s">
        <v>62</v>
      </c>
      <c r="J4920" t="s">
        <v>41</v>
      </c>
      <c r="K4920" t="s">
        <v>53</v>
      </c>
      <c r="L4920" t="s">
        <v>24</v>
      </c>
      <c r="M4920" t="s">
        <v>46</v>
      </c>
      <c r="N4920" t="s">
        <v>59</v>
      </c>
      <c r="O4920" t="s">
        <v>35</v>
      </c>
      <c r="P4920" t="s">
        <v>30</v>
      </c>
    </row>
    <row r="4921" spans="1:16" x14ac:dyDescent="0.3">
      <c r="A4921">
        <v>46075</v>
      </c>
      <c r="B4921" t="s">
        <v>15</v>
      </c>
      <c r="C4921">
        <v>58</v>
      </c>
      <c r="D4921" t="s">
        <v>50</v>
      </c>
      <c r="E4921" t="s">
        <v>17</v>
      </c>
      <c r="F4921" t="s">
        <v>79</v>
      </c>
      <c r="G4921" t="s">
        <v>19</v>
      </c>
      <c r="H4921" t="s">
        <v>80</v>
      </c>
      <c r="I4921" t="s">
        <v>62</v>
      </c>
      <c r="J4921" t="s">
        <v>41</v>
      </c>
      <c r="K4921" t="s">
        <v>53</v>
      </c>
      <c r="L4921" t="s">
        <v>24</v>
      </c>
      <c r="M4921" t="s">
        <v>46</v>
      </c>
      <c r="N4921" t="s">
        <v>69</v>
      </c>
      <c r="O4921" t="s">
        <v>67</v>
      </c>
      <c r="P4921" t="s">
        <v>36</v>
      </c>
    </row>
    <row r="4922" spans="1:16" x14ac:dyDescent="0.3">
      <c r="A4922">
        <v>46076</v>
      </c>
      <c r="B4922" t="s">
        <v>15</v>
      </c>
      <c r="C4922">
        <v>59</v>
      </c>
      <c r="D4922" t="s">
        <v>50</v>
      </c>
      <c r="E4922" t="s">
        <v>17</v>
      </c>
      <c r="F4922" t="s">
        <v>79</v>
      </c>
      <c r="G4922" t="s">
        <v>19</v>
      </c>
      <c r="H4922" t="s">
        <v>80</v>
      </c>
      <c r="I4922" t="s">
        <v>62</v>
      </c>
      <c r="J4922" t="s">
        <v>41</v>
      </c>
      <c r="K4922" t="s">
        <v>53</v>
      </c>
      <c r="L4922" t="s">
        <v>24</v>
      </c>
      <c r="M4922" t="s">
        <v>25</v>
      </c>
      <c r="N4922" t="s">
        <v>48</v>
      </c>
      <c r="O4922" t="s">
        <v>27</v>
      </c>
      <c r="P4922" t="s">
        <v>36</v>
      </c>
    </row>
    <row r="4923" spans="1:16" x14ac:dyDescent="0.3">
      <c r="A4923">
        <v>46077</v>
      </c>
      <c r="B4923" t="s">
        <v>15</v>
      </c>
      <c r="C4923">
        <v>59</v>
      </c>
      <c r="D4923" t="s">
        <v>50</v>
      </c>
      <c r="E4923" t="s">
        <v>17</v>
      </c>
      <c r="F4923" t="s">
        <v>79</v>
      </c>
      <c r="G4923" t="s">
        <v>19</v>
      </c>
      <c r="H4923" t="s">
        <v>80</v>
      </c>
      <c r="I4923" t="s">
        <v>62</v>
      </c>
      <c r="J4923" t="s">
        <v>41</v>
      </c>
      <c r="K4923" t="s">
        <v>53</v>
      </c>
      <c r="L4923" t="s">
        <v>24</v>
      </c>
      <c r="M4923" t="s">
        <v>25</v>
      </c>
      <c r="N4923" t="s">
        <v>48</v>
      </c>
      <c r="O4923" t="s">
        <v>49</v>
      </c>
      <c r="P4923" t="s">
        <v>30</v>
      </c>
    </row>
    <row r="4924" spans="1:16" x14ac:dyDescent="0.3">
      <c r="A4924">
        <v>46079</v>
      </c>
      <c r="B4924" t="s">
        <v>15</v>
      </c>
      <c r="C4924">
        <v>60</v>
      </c>
      <c r="D4924" t="s">
        <v>50</v>
      </c>
      <c r="E4924" t="s">
        <v>17</v>
      </c>
      <c r="F4924" t="s">
        <v>79</v>
      </c>
      <c r="G4924" t="s">
        <v>19</v>
      </c>
      <c r="H4924" t="s">
        <v>80</v>
      </c>
      <c r="I4924" t="s">
        <v>62</v>
      </c>
      <c r="J4924" t="s">
        <v>41</v>
      </c>
      <c r="K4924" t="s">
        <v>53</v>
      </c>
      <c r="L4924" t="s">
        <v>24</v>
      </c>
      <c r="M4924" t="s">
        <v>25</v>
      </c>
      <c r="N4924" t="s">
        <v>44</v>
      </c>
      <c r="O4924" t="s">
        <v>67</v>
      </c>
      <c r="P4924" t="s">
        <v>30</v>
      </c>
    </row>
    <row r="4925" spans="1:16" x14ac:dyDescent="0.3">
      <c r="A4925">
        <v>46089</v>
      </c>
      <c r="B4925" t="s">
        <v>15</v>
      </c>
      <c r="C4925">
        <v>76</v>
      </c>
      <c r="D4925" t="s">
        <v>50</v>
      </c>
      <c r="E4925" t="s">
        <v>17</v>
      </c>
      <c r="F4925" t="s">
        <v>79</v>
      </c>
      <c r="G4925" t="s">
        <v>19</v>
      </c>
      <c r="H4925" t="s">
        <v>80</v>
      </c>
      <c r="I4925" t="s">
        <v>61</v>
      </c>
      <c r="J4925" t="s">
        <v>22</v>
      </c>
      <c r="K4925" t="s">
        <v>23</v>
      </c>
      <c r="L4925" t="s">
        <v>24</v>
      </c>
      <c r="M4925" t="s">
        <v>57</v>
      </c>
      <c r="N4925" t="s">
        <v>48</v>
      </c>
      <c r="O4925" t="s">
        <v>35</v>
      </c>
      <c r="P4925" t="s">
        <v>30</v>
      </c>
    </row>
    <row r="4926" spans="1:16" x14ac:dyDescent="0.3">
      <c r="A4926">
        <v>46091</v>
      </c>
      <c r="B4926" t="s">
        <v>15</v>
      </c>
      <c r="C4926">
        <v>36</v>
      </c>
      <c r="D4926" t="s">
        <v>16</v>
      </c>
      <c r="E4926" t="s">
        <v>17</v>
      </c>
      <c r="F4926" t="s">
        <v>79</v>
      </c>
      <c r="G4926" t="s">
        <v>19</v>
      </c>
      <c r="H4926" t="s">
        <v>20</v>
      </c>
      <c r="I4926" t="s">
        <v>51</v>
      </c>
      <c r="J4926" t="s">
        <v>68</v>
      </c>
      <c r="K4926" t="s">
        <v>56</v>
      </c>
      <c r="L4926" t="s">
        <v>24</v>
      </c>
      <c r="M4926" t="s">
        <v>46</v>
      </c>
      <c r="N4926" t="s">
        <v>26</v>
      </c>
      <c r="O4926" t="s">
        <v>35</v>
      </c>
      <c r="P4926" t="s">
        <v>33</v>
      </c>
    </row>
    <row r="4927" spans="1:16" x14ac:dyDescent="0.3">
      <c r="A4927">
        <v>46093</v>
      </c>
      <c r="B4927" t="s">
        <v>15</v>
      </c>
      <c r="C4927">
        <v>86</v>
      </c>
      <c r="D4927" t="s">
        <v>50</v>
      </c>
      <c r="E4927" t="s">
        <v>17</v>
      </c>
      <c r="F4927" t="s">
        <v>79</v>
      </c>
      <c r="G4927" t="s">
        <v>19</v>
      </c>
      <c r="H4927" t="s">
        <v>75</v>
      </c>
      <c r="I4927" t="s">
        <v>61</v>
      </c>
      <c r="J4927" t="s">
        <v>52</v>
      </c>
      <c r="K4927" t="s">
        <v>23</v>
      </c>
      <c r="L4927" t="s">
        <v>24</v>
      </c>
      <c r="M4927" t="s">
        <v>25</v>
      </c>
      <c r="N4927" t="s">
        <v>59</v>
      </c>
      <c r="O4927" t="s">
        <v>49</v>
      </c>
      <c r="P4927" t="s">
        <v>33</v>
      </c>
    </row>
    <row r="4928" spans="1:16" x14ac:dyDescent="0.3">
      <c r="A4928">
        <v>46094</v>
      </c>
      <c r="B4928" t="s">
        <v>15</v>
      </c>
      <c r="C4928">
        <v>86</v>
      </c>
      <c r="D4928" t="s">
        <v>50</v>
      </c>
      <c r="E4928" t="s">
        <v>17</v>
      </c>
      <c r="F4928" t="s">
        <v>79</v>
      </c>
      <c r="G4928" t="s">
        <v>19</v>
      </c>
      <c r="H4928" t="s">
        <v>75</v>
      </c>
      <c r="I4928" t="s">
        <v>61</v>
      </c>
      <c r="J4928" t="s">
        <v>52</v>
      </c>
      <c r="K4928" t="s">
        <v>23</v>
      </c>
      <c r="L4928" t="s">
        <v>24</v>
      </c>
      <c r="M4928" t="s">
        <v>25</v>
      </c>
      <c r="N4928" t="s">
        <v>48</v>
      </c>
      <c r="O4928" t="s">
        <v>49</v>
      </c>
      <c r="P4928" t="s">
        <v>43</v>
      </c>
    </row>
    <row r="4929" spans="1:16" x14ac:dyDescent="0.3">
      <c r="A4929">
        <v>46098</v>
      </c>
      <c r="B4929" t="s">
        <v>15</v>
      </c>
      <c r="C4929">
        <v>73</v>
      </c>
      <c r="D4929" t="s">
        <v>16</v>
      </c>
      <c r="E4929" t="s">
        <v>17</v>
      </c>
      <c r="F4929" t="s">
        <v>38</v>
      </c>
      <c r="G4929" t="s">
        <v>19</v>
      </c>
      <c r="H4929" t="s">
        <v>82</v>
      </c>
      <c r="I4929" t="s">
        <v>21</v>
      </c>
      <c r="J4929" t="s">
        <v>22</v>
      </c>
      <c r="K4929" t="s">
        <v>23</v>
      </c>
      <c r="L4929" t="s">
        <v>24</v>
      </c>
      <c r="M4929" t="s">
        <v>46</v>
      </c>
      <c r="N4929" t="s">
        <v>44</v>
      </c>
      <c r="O4929" t="s">
        <v>35</v>
      </c>
      <c r="P4929" t="s">
        <v>30</v>
      </c>
    </row>
    <row r="4930" spans="1:16" x14ac:dyDescent="0.3">
      <c r="A4930">
        <v>46099</v>
      </c>
      <c r="B4930" t="s">
        <v>15</v>
      </c>
      <c r="C4930">
        <v>27</v>
      </c>
      <c r="D4930" t="s">
        <v>50</v>
      </c>
      <c r="E4930" t="s">
        <v>17</v>
      </c>
      <c r="F4930" t="s">
        <v>79</v>
      </c>
      <c r="G4930" t="s">
        <v>19</v>
      </c>
      <c r="H4930" t="s">
        <v>20</v>
      </c>
      <c r="I4930" t="s">
        <v>51</v>
      </c>
      <c r="J4930" t="s">
        <v>52</v>
      </c>
      <c r="K4930" t="s">
        <v>53</v>
      </c>
      <c r="L4930" t="s">
        <v>24</v>
      </c>
      <c r="M4930" t="s">
        <v>57</v>
      </c>
      <c r="N4930" t="s">
        <v>34</v>
      </c>
      <c r="O4930" t="s">
        <v>42</v>
      </c>
      <c r="P4930" t="s">
        <v>30</v>
      </c>
    </row>
    <row r="4931" spans="1:16" x14ac:dyDescent="0.3">
      <c r="A4931">
        <v>46102</v>
      </c>
      <c r="B4931" t="s">
        <v>15</v>
      </c>
      <c r="C4931">
        <v>81</v>
      </c>
      <c r="D4931" t="s">
        <v>50</v>
      </c>
      <c r="E4931" t="s">
        <v>17</v>
      </c>
      <c r="F4931" t="s">
        <v>18</v>
      </c>
      <c r="G4931" t="s">
        <v>19</v>
      </c>
      <c r="H4931" t="s">
        <v>39</v>
      </c>
      <c r="I4931" t="s">
        <v>51</v>
      </c>
      <c r="J4931" t="s">
        <v>22</v>
      </c>
      <c r="K4931" t="s">
        <v>23</v>
      </c>
      <c r="L4931" t="s">
        <v>24</v>
      </c>
      <c r="M4931" t="s">
        <v>38</v>
      </c>
      <c r="N4931" t="s">
        <v>70</v>
      </c>
      <c r="O4931" t="s">
        <v>27</v>
      </c>
      <c r="P4931" t="s">
        <v>33</v>
      </c>
    </row>
    <row r="4932" spans="1:16" x14ac:dyDescent="0.3">
      <c r="A4932">
        <v>46109</v>
      </c>
      <c r="B4932" t="s">
        <v>15</v>
      </c>
      <c r="C4932">
        <v>64</v>
      </c>
      <c r="D4932" t="s">
        <v>50</v>
      </c>
      <c r="E4932" t="s">
        <v>17</v>
      </c>
      <c r="F4932" t="s">
        <v>18</v>
      </c>
      <c r="G4932" t="s">
        <v>19</v>
      </c>
      <c r="H4932" t="s">
        <v>39</v>
      </c>
      <c r="I4932" t="s">
        <v>51</v>
      </c>
      <c r="J4932" t="s">
        <v>22</v>
      </c>
      <c r="K4932" t="s">
        <v>56</v>
      </c>
      <c r="L4932" t="s">
        <v>24</v>
      </c>
      <c r="M4932" t="s">
        <v>25</v>
      </c>
      <c r="N4932" t="s">
        <v>48</v>
      </c>
      <c r="O4932" t="s">
        <v>60</v>
      </c>
      <c r="P4932" t="s">
        <v>33</v>
      </c>
    </row>
    <row r="4933" spans="1:16" x14ac:dyDescent="0.3">
      <c r="A4933">
        <v>46118</v>
      </c>
      <c r="B4933" t="s">
        <v>15</v>
      </c>
      <c r="C4933">
        <v>80</v>
      </c>
      <c r="D4933" t="s">
        <v>50</v>
      </c>
      <c r="E4933" t="s">
        <v>17</v>
      </c>
      <c r="F4933" t="s">
        <v>79</v>
      </c>
      <c r="G4933" t="s">
        <v>19</v>
      </c>
      <c r="H4933" t="s">
        <v>80</v>
      </c>
      <c r="I4933" t="s">
        <v>61</v>
      </c>
      <c r="J4933" t="s">
        <v>22</v>
      </c>
      <c r="K4933" t="s">
        <v>56</v>
      </c>
      <c r="L4933" t="s">
        <v>24</v>
      </c>
      <c r="M4933" t="s">
        <v>25</v>
      </c>
      <c r="N4933" t="s">
        <v>54</v>
      </c>
      <c r="O4933" t="s">
        <v>67</v>
      </c>
      <c r="P4933" t="s">
        <v>43</v>
      </c>
    </row>
    <row r="4934" spans="1:16" x14ac:dyDescent="0.3">
      <c r="A4934">
        <v>46120</v>
      </c>
      <c r="B4934" t="s">
        <v>15</v>
      </c>
      <c r="C4934">
        <v>81</v>
      </c>
      <c r="D4934" t="s">
        <v>50</v>
      </c>
      <c r="E4934" t="s">
        <v>17</v>
      </c>
      <c r="F4934" t="s">
        <v>79</v>
      </c>
      <c r="G4934" t="s">
        <v>19</v>
      </c>
      <c r="H4934" t="s">
        <v>80</v>
      </c>
      <c r="I4934" t="s">
        <v>61</v>
      </c>
      <c r="J4934" t="s">
        <v>22</v>
      </c>
      <c r="K4934" t="s">
        <v>56</v>
      </c>
      <c r="L4934" t="s">
        <v>24</v>
      </c>
      <c r="M4934" t="s">
        <v>25</v>
      </c>
      <c r="N4934" t="s">
        <v>70</v>
      </c>
      <c r="O4934" t="s">
        <v>60</v>
      </c>
      <c r="P4934" t="s">
        <v>30</v>
      </c>
    </row>
    <row r="4935" spans="1:16" x14ac:dyDescent="0.3">
      <c r="A4935">
        <v>46121</v>
      </c>
      <c r="B4935" t="s">
        <v>15</v>
      </c>
      <c r="C4935">
        <v>81</v>
      </c>
      <c r="D4935" t="s">
        <v>50</v>
      </c>
      <c r="E4935" t="s">
        <v>17</v>
      </c>
      <c r="F4935" t="s">
        <v>79</v>
      </c>
      <c r="G4935" t="s">
        <v>19</v>
      </c>
      <c r="H4935" t="s">
        <v>80</v>
      </c>
      <c r="I4935" t="s">
        <v>61</v>
      </c>
      <c r="J4935" t="s">
        <v>22</v>
      </c>
      <c r="K4935" t="s">
        <v>56</v>
      </c>
      <c r="L4935" t="s">
        <v>24</v>
      </c>
      <c r="M4935" t="s">
        <v>25</v>
      </c>
      <c r="N4935" t="s">
        <v>26</v>
      </c>
      <c r="O4935" t="s">
        <v>67</v>
      </c>
      <c r="P4935" t="s">
        <v>30</v>
      </c>
    </row>
    <row r="4936" spans="1:16" x14ac:dyDescent="0.3">
      <c r="A4936">
        <v>46122</v>
      </c>
      <c r="B4936" t="s">
        <v>15</v>
      </c>
      <c r="C4936">
        <v>81</v>
      </c>
      <c r="D4936" t="s">
        <v>50</v>
      </c>
      <c r="E4936" t="s">
        <v>17</v>
      </c>
      <c r="F4936" t="s">
        <v>79</v>
      </c>
      <c r="G4936" t="s">
        <v>19</v>
      </c>
      <c r="H4936" t="s">
        <v>80</v>
      </c>
      <c r="I4936" t="s">
        <v>61</v>
      </c>
      <c r="J4936" t="s">
        <v>22</v>
      </c>
      <c r="K4936" t="s">
        <v>56</v>
      </c>
      <c r="L4936" t="s">
        <v>24</v>
      </c>
      <c r="M4936" t="s">
        <v>25</v>
      </c>
      <c r="N4936" t="s">
        <v>54</v>
      </c>
      <c r="O4936" t="s">
        <v>27</v>
      </c>
      <c r="P4936" t="s">
        <v>28</v>
      </c>
    </row>
    <row r="4937" spans="1:16" x14ac:dyDescent="0.3">
      <c r="A4937">
        <v>46123</v>
      </c>
      <c r="B4937" t="s">
        <v>15</v>
      </c>
      <c r="C4937">
        <v>81</v>
      </c>
      <c r="D4937" t="s">
        <v>50</v>
      </c>
      <c r="E4937" t="s">
        <v>17</v>
      </c>
      <c r="F4937" t="s">
        <v>79</v>
      </c>
      <c r="G4937" t="s">
        <v>19</v>
      </c>
      <c r="H4937" t="s">
        <v>80</v>
      </c>
      <c r="I4937" t="s">
        <v>61</v>
      </c>
      <c r="J4937" t="s">
        <v>22</v>
      </c>
      <c r="K4937" t="s">
        <v>56</v>
      </c>
      <c r="L4937" t="s">
        <v>24</v>
      </c>
      <c r="M4937" t="s">
        <v>25</v>
      </c>
      <c r="N4937" t="s">
        <v>54</v>
      </c>
      <c r="O4937" t="s">
        <v>35</v>
      </c>
      <c r="P4937" t="s">
        <v>33</v>
      </c>
    </row>
    <row r="4938" spans="1:16" x14ac:dyDescent="0.3">
      <c r="A4938">
        <v>46124</v>
      </c>
      <c r="B4938" t="s">
        <v>15</v>
      </c>
      <c r="C4938">
        <v>81</v>
      </c>
      <c r="D4938" t="s">
        <v>50</v>
      </c>
      <c r="E4938" t="s">
        <v>17</v>
      </c>
      <c r="F4938" t="s">
        <v>79</v>
      </c>
      <c r="G4938" t="s">
        <v>19</v>
      </c>
      <c r="H4938" t="s">
        <v>80</v>
      </c>
      <c r="I4938" t="s">
        <v>61</v>
      </c>
      <c r="J4938" t="s">
        <v>22</v>
      </c>
      <c r="K4938" t="s">
        <v>56</v>
      </c>
      <c r="L4938" t="s">
        <v>24</v>
      </c>
      <c r="M4938" t="s">
        <v>25</v>
      </c>
      <c r="N4938" t="s">
        <v>47</v>
      </c>
      <c r="O4938" t="s">
        <v>32</v>
      </c>
      <c r="P4938" t="s">
        <v>30</v>
      </c>
    </row>
    <row r="4939" spans="1:16" x14ac:dyDescent="0.3">
      <c r="A4939">
        <v>46125</v>
      </c>
      <c r="B4939" t="s">
        <v>15</v>
      </c>
      <c r="C4939">
        <v>81</v>
      </c>
      <c r="D4939" t="s">
        <v>50</v>
      </c>
      <c r="E4939" t="s">
        <v>17</v>
      </c>
      <c r="F4939" t="s">
        <v>79</v>
      </c>
      <c r="G4939" t="s">
        <v>19</v>
      </c>
      <c r="H4939" t="s">
        <v>80</v>
      </c>
      <c r="I4939" t="s">
        <v>61</v>
      </c>
      <c r="J4939" t="s">
        <v>22</v>
      </c>
      <c r="K4939" t="s">
        <v>56</v>
      </c>
      <c r="L4939" t="s">
        <v>24</v>
      </c>
      <c r="M4939" t="s">
        <v>25</v>
      </c>
      <c r="N4939" t="s">
        <v>69</v>
      </c>
      <c r="O4939" t="s">
        <v>35</v>
      </c>
      <c r="P4939" t="s">
        <v>45</v>
      </c>
    </row>
    <row r="4940" spans="1:16" x14ac:dyDescent="0.3">
      <c r="A4940">
        <v>46126</v>
      </c>
      <c r="B4940" t="s">
        <v>15</v>
      </c>
      <c r="C4940">
        <v>81</v>
      </c>
      <c r="D4940" t="s">
        <v>50</v>
      </c>
      <c r="E4940" t="s">
        <v>17</v>
      </c>
      <c r="F4940" t="s">
        <v>79</v>
      </c>
      <c r="G4940" t="s">
        <v>19</v>
      </c>
      <c r="H4940" t="s">
        <v>80</v>
      </c>
      <c r="I4940" t="s">
        <v>61</v>
      </c>
      <c r="J4940" t="s">
        <v>22</v>
      </c>
      <c r="K4940" t="s">
        <v>56</v>
      </c>
      <c r="L4940" t="s">
        <v>24</v>
      </c>
      <c r="M4940" t="s">
        <v>25</v>
      </c>
      <c r="N4940" t="s">
        <v>34</v>
      </c>
      <c r="O4940" t="s">
        <v>32</v>
      </c>
      <c r="P4940" t="s">
        <v>30</v>
      </c>
    </row>
    <row r="4941" spans="1:16" x14ac:dyDescent="0.3">
      <c r="A4941">
        <v>46127</v>
      </c>
      <c r="B4941" t="s">
        <v>15</v>
      </c>
      <c r="C4941">
        <v>82</v>
      </c>
      <c r="D4941" t="s">
        <v>50</v>
      </c>
      <c r="E4941" t="s">
        <v>17</v>
      </c>
      <c r="F4941" t="s">
        <v>79</v>
      </c>
      <c r="G4941" t="s">
        <v>19</v>
      </c>
      <c r="H4941" t="s">
        <v>80</v>
      </c>
      <c r="I4941" t="s">
        <v>61</v>
      </c>
      <c r="J4941" t="s">
        <v>22</v>
      </c>
      <c r="K4941" t="s">
        <v>56</v>
      </c>
      <c r="L4941" t="s">
        <v>24</v>
      </c>
      <c r="M4941" t="s">
        <v>25</v>
      </c>
      <c r="N4941" t="s">
        <v>31</v>
      </c>
      <c r="O4941" t="s">
        <v>42</v>
      </c>
      <c r="P4941" t="s">
        <v>30</v>
      </c>
    </row>
    <row r="4942" spans="1:16" x14ac:dyDescent="0.3">
      <c r="A4942">
        <v>46128</v>
      </c>
      <c r="B4942" t="s">
        <v>15</v>
      </c>
      <c r="C4942">
        <v>82</v>
      </c>
      <c r="D4942" t="s">
        <v>50</v>
      </c>
      <c r="E4942" t="s">
        <v>17</v>
      </c>
      <c r="F4942" t="s">
        <v>79</v>
      </c>
      <c r="G4942" t="s">
        <v>19</v>
      </c>
      <c r="H4942" t="s">
        <v>80</v>
      </c>
      <c r="I4942" t="s">
        <v>61</v>
      </c>
      <c r="J4942" t="s">
        <v>22</v>
      </c>
      <c r="K4942" t="s">
        <v>56</v>
      </c>
      <c r="L4942" t="s">
        <v>24</v>
      </c>
      <c r="M4942" t="s">
        <v>25</v>
      </c>
      <c r="N4942" t="s">
        <v>70</v>
      </c>
      <c r="O4942" t="s">
        <v>27</v>
      </c>
      <c r="P4942" t="s">
        <v>33</v>
      </c>
    </row>
    <row r="4943" spans="1:16" x14ac:dyDescent="0.3">
      <c r="A4943">
        <v>46141</v>
      </c>
      <c r="B4943" t="s">
        <v>15</v>
      </c>
      <c r="C4943">
        <v>55</v>
      </c>
      <c r="D4943" t="s">
        <v>16</v>
      </c>
      <c r="E4943" t="s">
        <v>17</v>
      </c>
      <c r="F4943" t="s">
        <v>79</v>
      </c>
      <c r="G4943" t="s">
        <v>19</v>
      </c>
      <c r="H4943" t="s">
        <v>80</v>
      </c>
      <c r="I4943" t="s">
        <v>65</v>
      </c>
      <c r="J4943" t="s">
        <v>41</v>
      </c>
      <c r="K4943" t="s">
        <v>23</v>
      </c>
      <c r="L4943" t="s">
        <v>24</v>
      </c>
      <c r="M4943" t="s">
        <v>46</v>
      </c>
      <c r="N4943" t="s">
        <v>47</v>
      </c>
      <c r="O4943" t="s">
        <v>35</v>
      </c>
      <c r="P4943" t="s">
        <v>33</v>
      </c>
    </row>
    <row r="4944" spans="1:16" x14ac:dyDescent="0.3">
      <c r="A4944">
        <v>46142</v>
      </c>
      <c r="B4944" t="s">
        <v>15</v>
      </c>
      <c r="C4944">
        <v>58</v>
      </c>
      <c r="D4944" t="s">
        <v>16</v>
      </c>
      <c r="E4944" t="s">
        <v>17</v>
      </c>
      <c r="F4944" t="s">
        <v>79</v>
      </c>
      <c r="G4944" t="s">
        <v>19</v>
      </c>
      <c r="H4944" t="s">
        <v>80</v>
      </c>
      <c r="I4944" t="s">
        <v>65</v>
      </c>
      <c r="J4944" t="s">
        <v>41</v>
      </c>
      <c r="K4944" t="s">
        <v>23</v>
      </c>
      <c r="L4944" t="s">
        <v>24</v>
      </c>
      <c r="M4944" t="s">
        <v>57</v>
      </c>
      <c r="N4944" t="s">
        <v>26</v>
      </c>
      <c r="O4944" t="s">
        <v>67</v>
      </c>
      <c r="P4944" t="s">
        <v>36</v>
      </c>
    </row>
    <row r="4945" spans="1:16" x14ac:dyDescent="0.3">
      <c r="A4945">
        <v>46156</v>
      </c>
      <c r="B4945" t="s">
        <v>15</v>
      </c>
      <c r="C4945">
        <v>46</v>
      </c>
      <c r="D4945" t="s">
        <v>16</v>
      </c>
      <c r="E4945" t="s">
        <v>17</v>
      </c>
      <c r="F4945" t="s">
        <v>79</v>
      </c>
      <c r="G4945" t="s">
        <v>19</v>
      </c>
      <c r="H4945" t="s">
        <v>64</v>
      </c>
      <c r="I4945" t="s">
        <v>51</v>
      </c>
      <c r="J4945" t="s">
        <v>52</v>
      </c>
      <c r="K4945" t="s">
        <v>53</v>
      </c>
      <c r="L4945" t="s">
        <v>24</v>
      </c>
      <c r="M4945" t="s">
        <v>57</v>
      </c>
      <c r="N4945" t="s">
        <v>59</v>
      </c>
      <c r="O4945" t="s">
        <v>32</v>
      </c>
      <c r="P4945" t="s">
        <v>28</v>
      </c>
    </row>
    <row r="4946" spans="1:16" x14ac:dyDescent="0.3">
      <c r="A4946">
        <v>46159</v>
      </c>
      <c r="B4946" t="s">
        <v>15</v>
      </c>
      <c r="C4946">
        <v>75</v>
      </c>
      <c r="D4946" t="s">
        <v>50</v>
      </c>
      <c r="E4946" t="s">
        <v>17</v>
      </c>
      <c r="F4946" t="s">
        <v>79</v>
      </c>
      <c r="G4946" t="s">
        <v>19</v>
      </c>
      <c r="H4946" t="s">
        <v>39</v>
      </c>
      <c r="I4946" t="s">
        <v>61</v>
      </c>
      <c r="J4946" t="s">
        <v>22</v>
      </c>
      <c r="K4946" t="s">
        <v>23</v>
      </c>
      <c r="L4946" t="s">
        <v>24</v>
      </c>
      <c r="M4946" t="s">
        <v>46</v>
      </c>
      <c r="N4946" t="s">
        <v>47</v>
      </c>
      <c r="O4946" t="s">
        <v>35</v>
      </c>
      <c r="P4946" t="s">
        <v>33</v>
      </c>
    </row>
    <row r="4947" spans="1:16" x14ac:dyDescent="0.3">
      <c r="A4947">
        <v>46174</v>
      </c>
      <c r="B4947" t="s">
        <v>15</v>
      </c>
      <c r="C4947">
        <v>72</v>
      </c>
      <c r="D4947" t="s">
        <v>16</v>
      </c>
      <c r="E4947" t="s">
        <v>17</v>
      </c>
      <c r="F4947" t="s">
        <v>18</v>
      </c>
      <c r="G4947" t="s">
        <v>19</v>
      </c>
      <c r="H4947" t="s">
        <v>72</v>
      </c>
      <c r="I4947" t="s">
        <v>21</v>
      </c>
      <c r="J4947" t="s">
        <v>55</v>
      </c>
      <c r="K4947" t="s">
        <v>23</v>
      </c>
      <c r="L4947" t="s">
        <v>24</v>
      </c>
      <c r="M4947" t="s">
        <v>25</v>
      </c>
      <c r="N4947" t="s">
        <v>29</v>
      </c>
      <c r="O4947" t="s">
        <v>27</v>
      </c>
      <c r="P4947" t="s">
        <v>33</v>
      </c>
    </row>
    <row r="4948" spans="1:16" x14ac:dyDescent="0.3">
      <c r="A4948">
        <v>46216</v>
      </c>
      <c r="B4948" t="s">
        <v>15</v>
      </c>
      <c r="C4948">
        <v>81</v>
      </c>
      <c r="D4948" t="s">
        <v>16</v>
      </c>
      <c r="E4948" t="s">
        <v>17</v>
      </c>
      <c r="F4948" t="s">
        <v>79</v>
      </c>
      <c r="G4948" t="s">
        <v>19</v>
      </c>
      <c r="H4948" t="s">
        <v>80</v>
      </c>
      <c r="I4948" t="s">
        <v>21</v>
      </c>
      <c r="J4948" t="s">
        <v>22</v>
      </c>
      <c r="K4948" t="s">
        <v>56</v>
      </c>
      <c r="L4948" t="s">
        <v>24</v>
      </c>
      <c r="M4948" t="s">
        <v>25</v>
      </c>
      <c r="N4948" t="s">
        <v>58</v>
      </c>
      <c r="O4948" t="s">
        <v>42</v>
      </c>
      <c r="P4948" t="s">
        <v>36</v>
      </c>
    </row>
    <row r="4949" spans="1:16" x14ac:dyDescent="0.3">
      <c r="A4949">
        <v>46228</v>
      </c>
      <c r="B4949" t="s">
        <v>15</v>
      </c>
      <c r="C4949">
        <v>40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52</v>
      </c>
      <c r="K4949" t="s">
        <v>53</v>
      </c>
      <c r="L4949" t="s">
        <v>24</v>
      </c>
      <c r="M4949" t="s">
        <v>46</v>
      </c>
      <c r="N4949" t="s">
        <v>59</v>
      </c>
      <c r="O4949" t="s">
        <v>60</v>
      </c>
      <c r="P4949" t="s">
        <v>43</v>
      </c>
    </row>
    <row r="4950" spans="1:16" x14ac:dyDescent="0.3">
      <c r="A4950">
        <v>46229</v>
      </c>
      <c r="B4950" t="s">
        <v>15</v>
      </c>
      <c r="C4950">
        <v>40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52</v>
      </c>
      <c r="K4950" t="s">
        <v>53</v>
      </c>
      <c r="L4950" t="s">
        <v>24</v>
      </c>
      <c r="M4950" t="s">
        <v>46</v>
      </c>
      <c r="N4950" t="s">
        <v>44</v>
      </c>
      <c r="O4950" t="s">
        <v>42</v>
      </c>
      <c r="P4950" t="s">
        <v>33</v>
      </c>
    </row>
    <row r="4951" spans="1:16" x14ac:dyDescent="0.3">
      <c r="A4951">
        <v>46234</v>
      </c>
      <c r="B4951" t="s">
        <v>15</v>
      </c>
      <c r="C4951">
        <v>40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52</v>
      </c>
      <c r="K4951" t="s">
        <v>53</v>
      </c>
      <c r="L4951" t="s">
        <v>24</v>
      </c>
      <c r="M4951" t="s">
        <v>57</v>
      </c>
      <c r="N4951" t="s">
        <v>58</v>
      </c>
      <c r="O4951" t="s">
        <v>60</v>
      </c>
      <c r="P4951" t="s">
        <v>45</v>
      </c>
    </row>
    <row r="4952" spans="1:16" x14ac:dyDescent="0.3">
      <c r="A4952">
        <v>46238</v>
      </c>
      <c r="B4952" t="s">
        <v>15</v>
      </c>
      <c r="C4952">
        <v>41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52</v>
      </c>
      <c r="K4952" t="s">
        <v>53</v>
      </c>
      <c r="L4952" t="s">
        <v>24</v>
      </c>
      <c r="M4952" t="s">
        <v>25</v>
      </c>
      <c r="N4952" t="s">
        <v>26</v>
      </c>
      <c r="O4952" t="s">
        <v>35</v>
      </c>
      <c r="P4952" t="s">
        <v>28</v>
      </c>
    </row>
    <row r="4953" spans="1:16" x14ac:dyDescent="0.3">
      <c r="A4953">
        <v>46261</v>
      </c>
      <c r="B4953" t="s">
        <v>15</v>
      </c>
      <c r="C4953">
        <v>62</v>
      </c>
      <c r="D4953" t="s">
        <v>16</v>
      </c>
      <c r="E4953" t="s">
        <v>17</v>
      </c>
      <c r="F4953" t="s">
        <v>79</v>
      </c>
      <c r="G4953" t="s">
        <v>19</v>
      </c>
      <c r="H4953" t="s">
        <v>72</v>
      </c>
      <c r="I4953" t="s">
        <v>51</v>
      </c>
      <c r="J4953" t="s">
        <v>52</v>
      </c>
      <c r="K4953" t="s">
        <v>53</v>
      </c>
      <c r="L4953" t="s">
        <v>24</v>
      </c>
      <c r="M4953" t="s">
        <v>25</v>
      </c>
      <c r="N4953" t="s">
        <v>29</v>
      </c>
      <c r="O4953" t="s">
        <v>42</v>
      </c>
      <c r="P4953" t="s">
        <v>30</v>
      </c>
    </row>
    <row r="4954" spans="1:16" x14ac:dyDescent="0.3">
      <c r="A4954">
        <v>46266</v>
      </c>
      <c r="B4954" t="s">
        <v>15</v>
      </c>
      <c r="C4954">
        <v>62</v>
      </c>
      <c r="D4954" t="s">
        <v>16</v>
      </c>
      <c r="E4954" t="s">
        <v>17</v>
      </c>
      <c r="F4954" t="s">
        <v>79</v>
      </c>
      <c r="G4954" t="s">
        <v>19</v>
      </c>
      <c r="H4954" t="s">
        <v>72</v>
      </c>
      <c r="I4954" t="s">
        <v>51</v>
      </c>
      <c r="J4954" t="s">
        <v>52</v>
      </c>
      <c r="K4954" t="s">
        <v>53</v>
      </c>
      <c r="L4954" t="s">
        <v>24</v>
      </c>
      <c r="M4954" t="s">
        <v>46</v>
      </c>
      <c r="N4954" t="s">
        <v>58</v>
      </c>
      <c r="O4954" t="s">
        <v>49</v>
      </c>
      <c r="P4954" t="s">
        <v>33</v>
      </c>
    </row>
    <row r="4955" spans="1:16" x14ac:dyDescent="0.3">
      <c r="A4955">
        <v>46267</v>
      </c>
      <c r="B4955" t="s">
        <v>15</v>
      </c>
      <c r="C4955">
        <v>63</v>
      </c>
      <c r="D4955" t="s">
        <v>16</v>
      </c>
      <c r="E4955" t="s">
        <v>17</v>
      </c>
      <c r="F4955" t="s">
        <v>79</v>
      </c>
      <c r="G4955" t="s">
        <v>19</v>
      </c>
      <c r="H4955" t="s">
        <v>72</v>
      </c>
      <c r="I4955" t="s">
        <v>51</v>
      </c>
      <c r="J4955" t="s">
        <v>52</v>
      </c>
      <c r="K4955" t="s">
        <v>53</v>
      </c>
      <c r="L4955" t="s">
        <v>24</v>
      </c>
      <c r="M4955" t="s">
        <v>25</v>
      </c>
      <c r="N4955" t="s">
        <v>58</v>
      </c>
      <c r="O4955" t="s">
        <v>42</v>
      </c>
      <c r="P4955" t="s">
        <v>30</v>
      </c>
    </row>
    <row r="4956" spans="1:16" x14ac:dyDescent="0.3">
      <c r="A4956">
        <v>46272</v>
      </c>
      <c r="B4956" t="s">
        <v>15</v>
      </c>
      <c r="C4956">
        <v>64</v>
      </c>
      <c r="D4956" t="s">
        <v>16</v>
      </c>
      <c r="E4956" t="s">
        <v>17</v>
      </c>
      <c r="F4956" t="s">
        <v>79</v>
      </c>
      <c r="G4956" t="s">
        <v>19</v>
      </c>
      <c r="H4956" t="s">
        <v>72</v>
      </c>
      <c r="I4956" t="s">
        <v>51</v>
      </c>
      <c r="J4956" t="s">
        <v>52</v>
      </c>
      <c r="K4956" t="s">
        <v>53</v>
      </c>
      <c r="L4956" t="s">
        <v>24</v>
      </c>
      <c r="M4956" t="s">
        <v>25</v>
      </c>
      <c r="N4956" t="s">
        <v>54</v>
      </c>
      <c r="O4956" t="s">
        <v>27</v>
      </c>
      <c r="P4956" t="s">
        <v>30</v>
      </c>
    </row>
    <row r="4957" spans="1:16" x14ac:dyDescent="0.3">
      <c r="A4957">
        <v>46273</v>
      </c>
      <c r="B4957" t="s">
        <v>15</v>
      </c>
      <c r="C4957">
        <v>64</v>
      </c>
      <c r="D4957" t="s">
        <v>16</v>
      </c>
      <c r="E4957" t="s">
        <v>17</v>
      </c>
      <c r="F4957" t="s">
        <v>79</v>
      </c>
      <c r="G4957" t="s">
        <v>19</v>
      </c>
      <c r="H4957" t="s">
        <v>72</v>
      </c>
      <c r="I4957" t="s">
        <v>51</v>
      </c>
      <c r="J4957" t="s">
        <v>52</v>
      </c>
      <c r="K4957" t="s">
        <v>53</v>
      </c>
      <c r="L4957" t="s">
        <v>24</v>
      </c>
      <c r="M4957" t="s">
        <v>25</v>
      </c>
      <c r="N4957" t="s">
        <v>34</v>
      </c>
      <c r="O4957" t="s">
        <v>32</v>
      </c>
      <c r="P4957" t="s">
        <v>33</v>
      </c>
    </row>
    <row r="4958" spans="1:16" x14ac:dyDescent="0.3">
      <c r="A4958">
        <v>46278</v>
      </c>
      <c r="B4958" t="s">
        <v>15</v>
      </c>
      <c r="C4958">
        <v>65</v>
      </c>
      <c r="D4958" t="s">
        <v>16</v>
      </c>
      <c r="E4958" t="s">
        <v>17</v>
      </c>
      <c r="F4958" t="s">
        <v>79</v>
      </c>
      <c r="G4958" t="s">
        <v>19</v>
      </c>
      <c r="H4958" t="s">
        <v>72</v>
      </c>
      <c r="I4958" t="s">
        <v>51</v>
      </c>
      <c r="J4958" t="s">
        <v>52</v>
      </c>
      <c r="K4958" t="s">
        <v>53</v>
      </c>
      <c r="L4958" t="s">
        <v>24</v>
      </c>
      <c r="M4958" t="s">
        <v>25</v>
      </c>
      <c r="N4958" t="s">
        <v>59</v>
      </c>
      <c r="O4958" t="s">
        <v>35</v>
      </c>
      <c r="P4958" t="s">
        <v>33</v>
      </c>
    </row>
    <row r="4959" spans="1:16" x14ac:dyDescent="0.3">
      <c r="A4959">
        <v>46328</v>
      </c>
      <c r="B4959" t="s">
        <v>15</v>
      </c>
      <c r="C4959">
        <v>43</v>
      </c>
      <c r="D4959" t="s">
        <v>50</v>
      </c>
      <c r="E4959" t="s">
        <v>17</v>
      </c>
      <c r="F4959" t="s">
        <v>79</v>
      </c>
      <c r="G4959" t="s">
        <v>19</v>
      </c>
      <c r="H4959" t="s">
        <v>20</v>
      </c>
      <c r="I4959" t="s">
        <v>51</v>
      </c>
      <c r="J4959" t="s">
        <v>52</v>
      </c>
      <c r="K4959" t="s">
        <v>53</v>
      </c>
      <c r="L4959" t="s">
        <v>24</v>
      </c>
      <c r="M4959" t="s">
        <v>25</v>
      </c>
      <c r="N4959" t="s">
        <v>54</v>
      </c>
      <c r="O4959" t="s">
        <v>35</v>
      </c>
      <c r="P4959" t="s">
        <v>33</v>
      </c>
    </row>
    <row r="4960" spans="1:16" x14ac:dyDescent="0.3">
      <c r="A4960">
        <v>46330</v>
      </c>
      <c r="B4960" t="s">
        <v>15</v>
      </c>
      <c r="C4960">
        <v>43</v>
      </c>
      <c r="D4960" t="s">
        <v>50</v>
      </c>
      <c r="E4960" t="s">
        <v>17</v>
      </c>
      <c r="F4960" t="s">
        <v>79</v>
      </c>
      <c r="G4960" t="s">
        <v>19</v>
      </c>
      <c r="H4960" t="s">
        <v>20</v>
      </c>
      <c r="I4960" t="s">
        <v>51</v>
      </c>
      <c r="J4960" t="s">
        <v>52</v>
      </c>
      <c r="K4960" t="s">
        <v>53</v>
      </c>
      <c r="L4960" t="s">
        <v>24</v>
      </c>
      <c r="M4960" t="s">
        <v>25</v>
      </c>
      <c r="N4960" t="s">
        <v>48</v>
      </c>
      <c r="O4960" t="s">
        <v>35</v>
      </c>
      <c r="P4960" t="s">
        <v>45</v>
      </c>
    </row>
    <row r="4961" spans="1:16" x14ac:dyDescent="0.3">
      <c r="A4961">
        <v>46331</v>
      </c>
      <c r="B4961" t="s">
        <v>15</v>
      </c>
      <c r="C4961">
        <v>43</v>
      </c>
      <c r="D4961" t="s">
        <v>50</v>
      </c>
      <c r="E4961" t="s">
        <v>17</v>
      </c>
      <c r="F4961" t="s">
        <v>79</v>
      </c>
      <c r="G4961" t="s">
        <v>19</v>
      </c>
      <c r="H4961" t="s">
        <v>20</v>
      </c>
      <c r="I4961" t="s">
        <v>51</v>
      </c>
      <c r="J4961" t="s">
        <v>52</v>
      </c>
      <c r="K4961" t="s">
        <v>53</v>
      </c>
      <c r="L4961" t="s">
        <v>24</v>
      </c>
      <c r="M4961" t="s">
        <v>57</v>
      </c>
      <c r="N4961" t="s">
        <v>29</v>
      </c>
      <c r="O4961" t="s">
        <v>32</v>
      </c>
      <c r="P4961" t="s">
        <v>30</v>
      </c>
    </row>
    <row r="4962" spans="1:16" x14ac:dyDescent="0.3">
      <c r="A4962">
        <v>46332</v>
      </c>
      <c r="B4962" t="s">
        <v>15</v>
      </c>
      <c r="C4962">
        <v>44</v>
      </c>
      <c r="D4962" t="s">
        <v>50</v>
      </c>
      <c r="E4962" t="s">
        <v>17</v>
      </c>
      <c r="F4962" t="s">
        <v>79</v>
      </c>
      <c r="G4962" t="s">
        <v>19</v>
      </c>
      <c r="H4962" t="s">
        <v>20</v>
      </c>
      <c r="I4962" t="s">
        <v>51</v>
      </c>
      <c r="J4962" t="s">
        <v>52</v>
      </c>
      <c r="K4962" t="s">
        <v>63</v>
      </c>
      <c r="L4962" t="s">
        <v>24</v>
      </c>
      <c r="M4962" t="s">
        <v>25</v>
      </c>
      <c r="N4962" t="s">
        <v>70</v>
      </c>
      <c r="O4962" t="s">
        <v>49</v>
      </c>
      <c r="P4962" t="s">
        <v>43</v>
      </c>
    </row>
    <row r="4963" spans="1:16" x14ac:dyDescent="0.3">
      <c r="A4963">
        <v>46333</v>
      </c>
      <c r="B4963" t="s">
        <v>15</v>
      </c>
      <c r="C4963">
        <v>44</v>
      </c>
      <c r="D4963" t="s">
        <v>50</v>
      </c>
      <c r="E4963" t="s">
        <v>17</v>
      </c>
      <c r="F4963" t="s">
        <v>79</v>
      </c>
      <c r="G4963" t="s">
        <v>19</v>
      </c>
      <c r="H4963" t="s">
        <v>20</v>
      </c>
      <c r="I4963" t="s">
        <v>51</v>
      </c>
      <c r="J4963" t="s">
        <v>52</v>
      </c>
      <c r="K4963" t="s">
        <v>53</v>
      </c>
      <c r="L4963" t="s">
        <v>24</v>
      </c>
      <c r="M4963" t="s">
        <v>25</v>
      </c>
      <c r="N4963" t="s">
        <v>47</v>
      </c>
      <c r="O4963" t="s">
        <v>32</v>
      </c>
      <c r="P4963" t="s">
        <v>33</v>
      </c>
    </row>
    <row r="4964" spans="1:16" x14ac:dyDescent="0.3">
      <c r="A4964">
        <v>46334</v>
      </c>
      <c r="B4964" t="s">
        <v>15</v>
      </c>
      <c r="C4964">
        <v>44</v>
      </c>
      <c r="D4964" t="s">
        <v>50</v>
      </c>
      <c r="E4964" t="s">
        <v>17</v>
      </c>
      <c r="F4964" t="s">
        <v>79</v>
      </c>
      <c r="G4964" t="s">
        <v>19</v>
      </c>
      <c r="H4964" t="s">
        <v>20</v>
      </c>
      <c r="I4964" t="s">
        <v>51</v>
      </c>
      <c r="J4964" t="s">
        <v>52</v>
      </c>
      <c r="K4964" t="s">
        <v>53</v>
      </c>
      <c r="L4964" t="s">
        <v>24</v>
      </c>
      <c r="M4964" t="s">
        <v>25</v>
      </c>
      <c r="N4964" t="s">
        <v>69</v>
      </c>
      <c r="O4964" t="s">
        <v>49</v>
      </c>
      <c r="P4964" t="s">
        <v>30</v>
      </c>
    </row>
    <row r="4965" spans="1:16" x14ac:dyDescent="0.3">
      <c r="A4965">
        <v>46335</v>
      </c>
      <c r="B4965" t="s">
        <v>15</v>
      </c>
      <c r="C4965">
        <v>44</v>
      </c>
      <c r="D4965" t="s">
        <v>50</v>
      </c>
      <c r="E4965" t="s">
        <v>17</v>
      </c>
      <c r="F4965" t="s">
        <v>79</v>
      </c>
      <c r="G4965" t="s">
        <v>19</v>
      </c>
      <c r="H4965" t="s">
        <v>20</v>
      </c>
      <c r="I4965" t="s">
        <v>51</v>
      </c>
      <c r="J4965" t="s">
        <v>52</v>
      </c>
      <c r="K4965" t="s">
        <v>53</v>
      </c>
      <c r="L4965" t="s">
        <v>24</v>
      </c>
      <c r="M4965" t="s">
        <v>25</v>
      </c>
      <c r="N4965" t="s">
        <v>29</v>
      </c>
      <c r="O4965" t="s">
        <v>35</v>
      </c>
      <c r="P4965" t="s">
        <v>33</v>
      </c>
    </row>
    <row r="4966" spans="1:16" x14ac:dyDescent="0.3">
      <c r="A4966">
        <v>46339</v>
      </c>
      <c r="B4966" t="s">
        <v>15</v>
      </c>
      <c r="C4966">
        <v>45</v>
      </c>
      <c r="D4966" t="s">
        <v>50</v>
      </c>
      <c r="E4966" t="s">
        <v>17</v>
      </c>
      <c r="F4966" t="s">
        <v>79</v>
      </c>
      <c r="G4966" t="s">
        <v>19</v>
      </c>
      <c r="H4966" t="s">
        <v>20</v>
      </c>
      <c r="I4966" t="s">
        <v>51</v>
      </c>
      <c r="J4966" t="s">
        <v>52</v>
      </c>
      <c r="K4966" t="s">
        <v>53</v>
      </c>
      <c r="L4966" t="s">
        <v>24</v>
      </c>
      <c r="M4966" t="s">
        <v>25</v>
      </c>
      <c r="N4966" t="s">
        <v>48</v>
      </c>
      <c r="O4966" t="s">
        <v>35</v>
      </c>
      <c r="P4966" t="s">
        <v>30</v>
      </c>
    </row>
    <row r="4967" spans="1:16" x14ac:dyDescent="0.3">
      <c r="A4967">
        <v>46340</v>
      </c>
      <c r="B4967" t="s">
        <v>15</v>
      </c>
      <c r="C4967">
        <v>46</v>
      </c>
      <c r="D4967" t="s">
        <v>50</v>
      </c>
      <c r="E4967" t="s">
        <v>17</v>
      </c>
      <c r="F4967" t="s">
        <v>79</v>
      </c>
      <c r="G4967" t="s">
        <v>19</v>
      </c>
      <c r="H4967" t="s">
        <v>20</v>
      </c>
      <c r="I4967" t="s">
        <v>51</v>
      </c>
      <c r="J4967" t="s">
        <v>52</v>
      </c>
      <c r="K4967" t="s">
        <v>53</v>
      </c>
      <c r="L4967" t="s">
        <v>24</v>
      </c>
      <c r="M4967" t="s">
        <v>25</v>
      </c>
      <c r="N4967" t="s">
        <v>70</v>
      </c>
      <c r="O4967" t="s">
        <v>42</v>
      </c>
      <c r="P4967" t="s">
        <v>33</v>
      </c>
    </row>
    <row r="4968" spans="1:16" x14ac:dyDescent="0.3">
      <c r="A4968">
        <v>46341</v>
      </c>
      <c r="B4968" t="s">
        <v>15</v>
      </c>
      <c r="C4968">
        <v>46</v>
      </c>
      <c r="D4968" t="s">
        <v>50</v>
      </c>
      <c r="E4968" t="s">
        <v>17</v>
      </c>
      <c r="F4968" t="s">
        <v>79</v>
      </c>
      <c r="G4968" t="s">
        <v>19</v>
      </c>
      <c r="H4968" t="s">
        <v>20</v>
      </c>
      <c r="I4968" t="s">
        <v>51</v>
      </c>
      <c r="J4968" t="s">
        <v>52</v>
      </c>
      <c r="K4968" t="s">
        <v>53</v>
      </c>
      <c r="L4968" t="s">
        <v>24</v>
      </c>
      <c r="M4968" t="s">
        <v>25</v>
      </c>
      <c r="N4968" t="s">
        <v>26</v>
      </c>
      <c r="O4968" t="s">
        <v>27</v>
      </c>
      <c r="P4968" t="s">
        <v>33</v>
      </c>
    </row>
    <row r="4969" spans="1:16" x14ac:dyDescent="0.3">
      <c r="A4969">
        <v>46345</v>
      </c>
      <c r="B4969" t="s">
        <v>15</v>
      </c>
      <c r="C4969">
        <v>85</v>
      </c>
      <c r="D4969" t="s">
        <v>50</v>
      </c>
      <c r="E4969" t="s">
        <v>17</v>
      </c>
      <c r="F4969" t="s">
        <v>79</v>
      </c>
      <c r="G4969" t="s">
        <v>19</v>
      </c>
      <c r="H4969" t="s">
        <v>72</v>
      </c>
      <c r="I4969" t="s">
        <v>61</v>
      </c>
      <c r="J4969" t="s">
        <v>22</v>
      </c>
      <c r="K4969" t="s">
        <v>56</v>
      </c>
      <c r="L4969" t="s">
        <v>24</v>
      </c>
      <c r="M4969" t="s">
        <v>25</v>
      </c>
      <c r="N4969" t="s">
        <v>59</v>
      </c>
      <c r="O4969" t="s">
        <v>60</v>
      </c>
      <c r="P4969" t="s">
        <v>33</v>
      </c>
    </row>
    <row r="4970" spans="1:16" x14ac:dyDescent="0.3">
      <c r="A4970">
        <v>46371</v>
      </c>
      <c r="B4970" t="s">
        <v>15</v>
      </c>
      <c r="C4970">
        <v>49</v>
      </c>
      <c r="D4970" t="s">
        <v>50</v>
      </c>
      <c r="E4970" t="s">
        <v>17</v>
      </c>
      <c r="F4970" t="s">
        <v>79</v>
      </c>
      <c r="G4970" t="s">
        <v>19</v>
      </c>
      <c r="H4970" t="s">
        <v>80</v>
      </c>
      <c r="I4970" t="s">
        <v>62</v>
      </c>
      <c r="J4970" t="s">
        <v>41</v>
      </c>
      <c r="K4970" t="s">
        <v>56</v>
      </c>
      <c r="L4970" t="s">
        <v>24</v>
      </c>
      <c r="M4970" t="s">
        <v>57</v>
      </c>
      <c r="N4970" t="s">
        <v>59</v>
      </c>
      <c r="O4970" t="s">
        <v>35</v>
      </c>
      <c r="P4970" t="s">
        <v>33</v>
      </c>
    </row>
    <row r="4971" spans="1:16" x14ac:dyDescent="0.3">
      <c r="A4971">
        <v>46426</v>
      </c>
      <c r="B4971" t="s">
        <v>15</v>
      </c>
      <c r="C4971">
        <v>85</v>
      </c>
      <c r="D4971" t="s">
        <v>16</v>
      </c>
      <c r="E4971" t="s">
        <v>17</v>
      </c>
      <c r="F4971" t="s">
        <v>79</v>
      </c>
      <c r="G4971" t="s">
        <v>19</v>
      </c>
      <c r="H4971" t="s">
        <v>39</v>
      </c>
      <c r="I4971" t="s">
        <v>38</v>
      </c>
      <c r="J4971" t="s">
        <v>22</v>
      </c>
      <c r="K4971" t="s">
        <v>23</v>
      </c>
      <c r="L4971" t="s">
        <v>24</v>
      </c>
      <c r="M4971" t="s">
        <v>25</v>
      </c>
      <c r="N4971" t="s">
        <v>29</v>
      </c>
      <c r="O4971" t="s">
        <v>35</v>
      </c>
      <c r="P4971" t="s">
        <v>33</v>
      </c>
    </row>
    <row r="4972" spans="1:16" x14ac:dyDescent="0.3">
      <c r="A4972">
        <v>46427</v>
      </c>
      <c r="B4972" t="s">
        <v>15</v>
      </c>
      <c r="C4972">
        <v>85</v>
      </c>
      <c r="D4972" t="s">
        <v>16</v>
      </c>
      <c r="E4972" t="s">
        <v>17</v>
      </c>
      <c r="F4972" t="s">
        <v>79</v>
      </c>
      <c r="G4972" t="s">
        <v>19</v>
      </c>
      <c r="H4972" t="s">
        <v>39</v>
      </c>
      <c r="I4972" t="s">
        <v>38</v>
      </c>
      <c r="J4972" t="s">
        <v>22</v>
      </c>
      <c r="K4972" t="s">
        <v>23</v>
      </c>
      <c r="L4972" t="s">
        <v>24</v>
      </c>
      <c r="M4972" t="s">
        <v>57</v>
      </c>
      <c r="N4972" t="s">
        <v>34</v>
      </c>
      <c r="O4972" t="s">
        <v>49</v>
      </c>
      <c r="P4972" t="s">
        <v>45</v>
      </c>
    </row>
    <row r="4973" spans="1:16" x14ac:dyDescent="0.3">
      <c r="A4973">
        <v>46430</v>
      </c>
      <c r="B4973" t="s">
        <v>15</v>
      </c>
      <c r="C4973">
        <v>53</v>
      </c>
      <c r="D4973" t="s">
        <v>16</v>
      </c>
      <c r="E4973" t="s">
        <v>17</v>
      </c>
      <c r="F4973" t="s">
        <v>18</v>
      </c>
      <c r="G4973" t="s">
        <v>19</v>
      </c>
      <c r="H4973" t="s">
        <v>20</v>
      </c>
      <c r="I4973" t="s">
        <v>51</v>
      </c>
      <c r="J4973" t="s">
        <v>52</v>
      </c>
      <c r="K4973" t="s">
        <v>56</v>
      </c>
      <c r="L4973" t="s">
        <v>24</v>
      </c>
      <c r="M4973" t="s">
        <v>57</v>
      </c>
      <c r="N4973" t="s">
        <v>34</v>
      </c>
      <c r="O4973" t="s">
        <v>42</v>
      </c>
      <c r="P4973" t="s">
        <v>30</v>
      </c>
    </row>
    <row r="4974" spans="1:16" x14ac:dyDescent="0.3">
      <c r="A4974">
        <v>46436</v>
      </c>
      <c r="B4974" t="s">
        <v>15</v>
      </c>
      <c r="C4974">
        <v>71</v>
      </c>
      <c r="D4974" t="s">
        <v>50</v>
      </c>
      <c r="E4974" t="s">
        <v>17</v>
      </c>
      <c r="F4974" t="s">
        <v>18</v>
      </c>
      <c r="G4974" t="s">
        <v>19</v>
      </c>
      <c r="H4974" t="s">
        <v>39</v>
      </c>
      <c r="I4974" t="s">
        <v>61</v>
      </c>
      <c r="J4974" t="s">
        <v>22</v>
      </c>
      <c r="K4974" t="s">
        <v>23</v>
      </c>
      <c r="L4974" t="s">
        <v>24</v>
      </c>
      <c r="M4974" t="s">
        <v>46</v>
      </c>
      <c r="N4974" t="s">
        <v>70</v>
      </c>
      <c r="O4974" t="s">
        <v>67</v>
      </c>
      <c r="P4974" t="s">
        <v>30</v>
      </c>
    </row>
    <row r="4975" spans="1:16" x14ac:dyDescent="0.3">
      <c r="A4975">
        <v>46439</v>
      </c>
      <c r="B4975" t="s">
        <v>15</v>
      </c>
      <c r="C4975">
        <v>73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61</v>
      </c>
      <c r="J4975" t="s">
        <v>22</v>
      </c>
      <c r="K4975" t="s">
        <v>23</v>
      </c>
      <c r="L4975" t="s">
        <v>24</v>
      </c>
      <c r="M4975" t="s">
        <v>25</v>
      </c>
      <c r="N4975" t="s">
        <v>54</v>
      </c>
      <c r="O4975" t="s">
        <v>32</v>
      </c>
      <c r="P4975" t="s">
        <v>33</v>
      </c>
    </row>
    <row r="4976" spans="1:16" x14ac:dyDescent="0.3">
      <c r="A4976">
        <v>46452</v>
      </c>
      <c r="B4976" t="s">
        <v>15</v>
      </c>
      <c r="C4976">
        <v>75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21</v>
      </c>
      <c r="J4976" t="s">
        <v>22</v>
      </c>
      <c r="K4976" t="s">
        <v>23</v>
      </c>
      <c r="L4976" t="s">
        <v>24</v>
      </c>
      <c r="M4976" t="s">
        <v>25</v>
      </c>
      <c r="N4976" t="s">
        <v>58</v>
      </c>
      <c r="O4976" t="s">
        <v>35</v>
      </c>
      <c r="P4976" t="s">
        <v>30</v>
      </c>
    </row>
    <row r="4977" spans="1:16" x14ac:dyDescent="0.3">
      <c r="A4977">
        <v>46473</v>
      </c>
      <c r="B4977" t="s">
        <v>15</v>
      </c>
      <c r="C4977">
        <v>63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62</v>
      </c>
      <c r="J4977" t="s">
        <v>52</v>
      </c>
      <c r="K4977" t="s">
        <v>53</v>
      </c>
      <c r="L4977" t="s">
        <v>24</v>
      </c>
      <c r="M4977" t="s">
        <v>25</v>
      </c>
      <c r="N4977" t="s">
        <v>54</v>
      </c>
      <c r="O4977" t="s">
        <v>67</v>
      </c>
      <c r="P4977" t="s">
        <v>45</v>
      </c>
    </row>
    <row r="4978" spans="1:16" x14ac:dyDescent="0.3">
      <c r="A4978">
        <v>46481</v>
      </c>
      <c r="B4978" t="s">
        <v>15</v>
      </c>
      <c r="C4978">
        <v>54</v>
      </c>
      <c r="D4978" t="s">
        <v>16</v>
      </c>
      <c r="E4978" t="s">
        <v>17</v>
      </c>
      <c r="F4978" t="s">
        <v>18</v>
      </c>
      <c r="G4978" t="s">
        <v>19</v>
      </c>
      <c r="H4978" t="s">
        <v>39</v>
      </c>
      <c r="I4978" t="s">
        <v>51</v>
      </c>
      <c r="J4978" t="s">
        <v>41</v>
      </c>
      <c r="K4978" t="s">
        <v>53</v>
      </c>
      <c r="L4978" t="s">
        <v>24</v>
      </c>
      <c r="M4978" t="s">
        <v>25</v>
      </c>
      <c r="N4978" t="s">
        <v>44</v>
      </c>
      <c r="O4978" t="s">
        <v>49</v>
      </c>
      <c r="P4978" t="s">
        <v>30</v>
      </c>
    </row>
    <row r="4979" spans="1:16" x14ac:dyDescent="0.3">
      <c r="A4979">
        <v>46483</v>
      </c>
      <c r="B4979" t="s">
        <v>15</v>
      </c>
      <c r="C4979">
        <v>22</v>
      </c>
      <c r="D4979" t="s">
        <v>16</v>
      </c>
      <c r="E4979" t="s">
        <v>17</v>
      </c>
      <c r="F4979" t="s">
        <v>18</v>
      </c>
      <c r="G4979" t="s">
        <v>19</v>
      </c>
      <c r="H4979" t="s">
        <v>39</v>
      </c>
      <c r="I4979" t="s">
        <v>51</v>
      </c>
      <c r="J4979" t="s">
        <v>68</v>
      </c>
      <c r="K4979" t="s">
        <v>53</v>
      </c>
      <c r="L4979" t="s">
        <v>24</v>
      </c>
      <c r="M4979" t="s">
        <v>46</v>
      </c>
      <c r="N4979" t="s">
        <v>54</v>
      </c>
      <c r="O4979" t="s">
        <v>49</v>
      </c>
      <c r="P4979" t="s">
        <v>43</v>
      </c>
    </row>
    <row r="4980" spans="1:16" x14ac:dyDescent="0.3">
      <c r="A4980">
        <v>46497</v>
      </c>
      <c r="B4980" t="s">
        <v>15</v>
      </c>
      <c r="C4980">
        <v>69</v>
      </c>
      <c r="D4980" t="s">
        <v>16</v>
      </c>
      <c r="E4980" t="s">
        <v>17</v>
      </c>
      <c r="F4980" t="s">
        <v>18</v>
      </c>
      <c r="G4980" t="s">
        <v>19</v>
      </c>
      <c r="H4980" t="s">
        <v>39</v>
      </c>
      <c r="I4980" t="s">
        <v>21</v>
      </c>
      <c r="J4980" t="s">
        <v>22</v>
      </c>
      <c r="K4980" t="s">
        <v>56</v>
      </c>
      <c r="L4980" t="s">
        <v>24</v>
      </c>
      <c r="M4980" t="s">
        <v>57</v>
      </c>
      <c r="N4980" t="s">
        <v>47</v>
      </c>
      <c r="O4980" t="s">
        <v>49</v>
      </c>
      <c r="P4980" t="s">
        <v>30</v>
      </c>
    </row>
    <row r="4981" spans="1:16" x14ac:dyDescent="0.3">
      <c r="A4981">
        <v>46501</v>
      </c>
      <c r="B4981" t="s">
        <v>15</v>
      </c>
      <c r="C4981">
        <v>63</v>
      </c>
      <c r="D4981" t="s">
        <v>50</v>
      </c>
      <c r="E4981" t="s">
        <v>17</v>
      </c>
      <c r="F4981" t="s">
        <v>79</v>
      </c>
      <c r="G4981" t="s">
        <v>19</v>
      </c>
      <c r="H4981" t="s">
        <v>20</v>
      </c>
      <c r="I4981" t="s">
        <v>62</v>
      </c>
      <c r="J4981" t="s">
        <v>52</v>
      </c>
      <c r="K4981" t="s">
        <v>38</v>
      </c>
      <c r="L4981" t="s">
        <v>24</v>
      </c>
      <c r="M4981" t="s">
        <v>46</v>
      </c>
      <c r="N4981" t="s">
        <v>44</v>
      </c>
      <c r="O4981" t="s">
        <v>60</v>
      </c>
      <c r="P4981" t="s">
        <v>36</v>
      </c>
    </row>
    <row r="4982" spans="1:16" x14ac:dyDescent="0.3">
      <c r="A4982">
        <v>46502</v>
      </c>
      <c r="B4982" t="s">
        <v>15</v>
      </c>
      <c r="C4982">
        <v>63</v>
      </c>
      <c r="D4982" t="s">
        <v>50</v>
      </c>
      <c r="E4982" t="s">
        <v>17</v>
      </c>
      <c r="F4982" t="s">
        <v>79</v>
      </c>
      <c r="G4982" t="s">
        <v>19</v>
      </c>
      <c r="H4982" t="s">
        <v>20</v>
      </c>
      <c r="I4982" t="s">
        <v>62</v>
      </c>
      <c r="J4982" t="s">
        <v>52</v>
      </c>
      <c r="K4982" t="s">
        <v>38</v>
      </c>
      <c r="L4982" t="s">
        <v>24</v>
      </c>
      <c r="M4982" t="s">
        <v>25</v>
      </c>
      <c r="N4982" t="s">
        <v>47</v>
      </c>
      <c r="O4982" t="s">
        <v>49</v>
      </c>
      <c r="P4982" t="s">
        <v>33</v>
      </c>
    </row>
    <row r="4983" spans="1:16" x14ac:dyDescent="0.3">
      <c r="A4983">
        <v>46506</v>
      </c>
      <c r="B4983" t="s">
        <v>15</v>
      </c>
      <c r="C4983">
        <v>55</v>
      </c>
      <c r="D4983" t="s">
        <v>50</v>
      </c>
      <c r="E4983" t="s">
        <v>17</v>
      </c>
      <c r="F4983" t="s">
        <v>18</v>
      </c>
      <c r="G4983" t="s">
        <v>19</v>
      </c>
      <c r="H4983" t="s">
        <v>72</v>
      </c>
      <c r="I4983" t="s">
        <v>21</v>
      </c>
      <c r="J4983" t="s">
        <v>68</v>
      </c>
      <c r="K4983" t="s">
        <v>56</v>
      </c>
      <c r="L4983" t="s">
        <v>24</v>
      </c>
      <c r="M4983" t="s">
        <v>46</v>
      </c>
      <c r="N4983" t="s">
        <v>58</v>
      </c>
      <c r="O4983" t="s">
        <v>67</v>
      </c>
      <c r="P4983" t="s">
        <v>36</v>
      </c>
    </row>
    <row r="4984" spans="1:16" x14ac:dyDescent="0.3">
      <c r="A4984">
        <v>46513</v>
      </c>
      <c r="B4984" t="s">
        <v>15</v>
      </c>
      <c r="C4984">
        <v>44</v>
      </c>
      <c r="D4984" t="s">
        <v>50</v>
      </c>
      <c r="E4984" t="s">
        <v>17</v>
      </c>
      <c r="F4984" t="s">
        <v>18</v>
      </c>
      <c r="G4984" t="s">
        <v>19</v>
      </c>
      <c r="H4984" t="s">
        <v>82</v>
      </c>
      <c r="I4984" t="s">
        <v>21</v>
      </c>
      <c r="J4984" t="s">
        <v>66</v>
      </c>
      <c r="K4984" t="s">
        <v>56</v>
      </c>
      <c r="L4984" t="s">
        <v>24</v>
      </c>
      <c r="M4984" t="s">
        <v>46</v>
      </c>
      <c r="N4984" t="s">
        <v>26</v>
      </c>
      <c r="O4984" t="s">
        <v>32</v>
      </c>
      <c r="P4984" t="s">
        <v>33</v>
      </c>
    </row>
    <row r="4985" spans="1:16" x14ac:dyDescent="0.3">
      <c r="A4985">
        <v>46527</v>
      </c>
      <c r="B4985" t="s">
        <v>15</v>
      </c>
      <c r="C4985">
        <v>52</v>
      </c>
      <c r="D4985" t="s">
        <v>50</v>
      </c>
      <c r="E4985" t="s">
        <v>17</v>
      </c>
      <c r="F4985" t="s">
        <v>18</v>
      </c>
      <c r="G4985" t="s">
        <v>19</v>
      </c>
      <c r="H4985" t="s">
        <v>20</v>
      </c>
      <c r="I4985" t="s">
        <v>21</v>
      </c>
      <c r="J4985" t="s">
        <v>52</v>
      </c>
      <c r="K4985" t="s">
        <v>56</v>
      </c>
      <c r="L4985" t="s">
        <v>24</v>
      </c>
      <c r="M4985" t="s">
        <v>25</v>
      </c>
      <c r="N4985" t="s">
        <v>34</v>
      </c>
      <c r="O4985" t="s">
        <v>32</v>
      </c>
      <c r="P4985" t="s">
        <v>30</v>
      </c>
    </row>
    <row r="4986" spans="1:16" x14ac:dyDescent="0.3">
      <c r="A4986">
        <v>46531</v>
      </c>
      <c r="B4986" t="s">
        <v>15</v>
      </c>
      <c r="C4986">
        <v>53</v>
      </c>
      <c r="D4986" t="s">
        <v>16</v>
      </c>
      <c r="E4986" t="s">
        <v>17</v>
      </c>
      <c r="F4986" t="s">
        <v>79</v>
      </c>
      <c r="G4986" t="s">
        <v>19</v>
      </c>
      <c r="H4986" t="s">
        <v>80</v>
      </c>
      <c r="I4986" t="s">
        <v>62</v>
      </c>
      <c r="J4986" t="s">
        <v>68</v>
      </c>
      <c r="K4986" t="s">
        <v>56</v>
      </c>
      <c r="L4986" t="s">
        <v>24</v>
      </c>
      <c r="M4986" t="s">
        <v>46</v>
      </c>
      <c r="N4986" t="s">
        <v>54</v>
      </c>
      <c r="O4986" t="s">
        <v>42</v>
      </c>
      <c r="P4986" t="s">
        <v>43</v>
      </c>
    </row>
    <row r="4987" spans="1:16" x14ac:dyDescent="0.3">
      <c r="A4987">
        <v>46568</v>
      </c>
      <c r="B4987" t="s">
        <v>15</v>
      </c>
      <c r="C4987">
        <v>55</v>
      </c>
      <c r="D4987" t="s">
        <v>50</v>
      </c>
      <c r="E4987" t="s">
        <v>17</v>
      </c>
      <c r="F4987" t="s">
        <v>18</v>
      </c>
      <c r="G4987" t="s">
        <v>19</v>
      </c>
      <c r="H4987" t="s">
        <v>39</v>
      </c>
      <c r="I4987" t="s">
        <v>51</v>
      </c>
      <c r="J4987" t="s">
        <v>68</v>
      </c>
      <c r="K4987" t="s">
        <v>56</v>
      </c>
      <c r="L4987" t="s">
        <v>24</v>
      </c>
      <c r="M4987" t="s">
        <v>25</v>
      </c>
      <c r="N4987" t="s">
        <v>58</v>
      </c>
      <c r="O4987" t="s">
        <v>60</v>
      </c>
      <c r="P4987" t="s">
        <v>28</v>
      </c>
    </row>
    <row r="4988" spans="1:16" x14ac:dyDescent="0.3">
      <c r="A4988">
        <v>46572</v>
      </c>
      <c r="B4988" t="s">
        <v>15</v>
      </c>
      <c r="C4988">
        <v>32</v>
      </c>
      <c r="D4988" t="s">
        <v>50</v>
      </c>
      <c r="E4988" t="s">
        <v>17</v>
      </c>
      <c r="F4988" t="s">
        <v>79</v>
      </c>
      <c r="G4988" t="s">
        <v>19</v>
      </c>
      <c r="H4988" t="s">
        <v>64</v>
      </c>
      <c r="I4988" t="s">
        <v>51</v>
      </c>
      <c r="J4988" t="s">
        <v>66</v>
      </c>
      <c r="K4988" t="s">
        <v>53</v>
      </c>
      <c r="L4988" t="s">
        <v>24</v>
      </c>
      <c r="M4988" t="s">
        <v>46</v>
      </c>
      <c r="N4988" t="s">
        <v>70</v>
      </c>
      <c r="O4988" t="s">
        <v>42</v>
      </c>
      <c r="P4988" t="s">
        <v>28</v>
      </c>
    </row>
    <row r="4989" spans="1:16" x14ac:dyDescent="0.3">
      <c r="A4989">
        <v>46594</v>
      </c>
      <c r="B4989" t="s">
        <v>15</v>
      </c>
      <c r="C4989">
        <v>73</v>
      </c>
      <c r="D4989" t="s">
        <v>50</v>
      </c>
      <c r="E4989" t="s">
        <v>17</v>
      </c>
      <c r="F4989" t="s">
        <v>79</v>
      </c>
      <c r="G4989" t="s">
        <v>19</v>
      </c>
      <c r="H4989" t="s">
        <v>82</v>
      </c>
      <c r="I4989" t="s">
        <v>6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35</v>
      </c>
      <c r="P4989" t="s">
        <v>45</v>
      </c>
    </row>
    <row r="4990" spans="1:16" x14ac:dyDescent="0.3">
      <c r="A4990">
        <v>46612</v>
      </c>
      <c r="B4990" t="s">
        <v>15</v>
      </c>
      <c r="C4990">
        <v>88</v>
      </c>
      <c r="D4990" t="s">
        <v>50</v>
      </c>
      <c r="E4990" t="s">
        <v>17</v>
      </c>
      <c r="F4990" t="s">
        <v>38</v>
      </c>
      <c r="G4990" t="s">
        <v>19</v>
      </c>
      <c r="H4990" t="s">
        <v>80</v>
      </c>
      <c r="I4990" t="s">
        <v>62</v>
      </c>
      <c r="J4990" t="s">
        <v>22</v>
      </c>
      <c r="K4990" t="s">
        <v>23</v>
      </c>
      <c r="L4990" t="s">
        <v>24</v>
      </c>
      <c r="M4990" t="s">
        <v>46</v>
      </c>
      <c r="N4990" t="s">
        <v>26</v>
      </c>
      <c r="O4990" t="s">
        <v>67</v>
      </c>
      <c r="P4990" t="s">
        <v>30</v>
      </c>
    </row>
    <row r="4991" spans="1:16" x14ac:dyDescent="0.3">
      <c r="A4991">
        <v>46613</v>
      </c>
      <c r="B4991" t="s">
        <v>15</v>
      </c>
      <c r="C4991">
        <v>88</v>
      </c>
      <c r="D4991" t="s">
        <v>50</v>
      </c>
      <c r="E4991" t="s">
        <v>17</v>
      </c>
      <c r="F4991" t="s">
        <v>38</v>
      </c>
      <c r="G4991" t="s">
        <v>19</v>
      </c>
      <c r="H4991" t="s">
        <v>80</v>
      </c>
      <c r="I4991" t="s">
        <v>62</v>
      </c>
      <c r="J4991" t="s">
        <v>22</v>
      </c>
      <c r="K4991" t="s">
        <v>23</v>
      </c>
      <c r="L4991" t="s">
        <v>24</v>
      </c>
      <c r="M4991" t="s">
        <v>46</v>
      </c>
      <c r="N4991" t="s">
        <v>54</v>
      </c>
      <c r="O4991" t="s">
        <v>67</v>
      </c>
      <c r="P4991" t="s">
        <v>45</v>
      </c>
    </row>
    <row r="4992" spans="1:16" x14ac:dyDescent="0.3">
      <c r="A4992">
        <v>46614</v>
      </c>
      <c r="B4992" t="s">
        <v>15</v>
      </c>
      <c r="C4992">
        <v>88</v>
      </c>
      <c r="D4992" t="s">
        <v>50</v>
      </c>
      <c r="E4992" t="s">
        <v>17</v>
      </c>
      <c r="F4992" t="s">
        <v>38</v>
      </c>
      <c r="G4992" t="s">
        <v>19</v>
      </c>
      <c r="H4992" t="s">
        <v>80</v>
      </c>
      <c r="I4992" t="s">
        <v>62</v>
      </c>
      <c r="J4992" t="s">
        <v>22</v>
      </c>
      <c r="K4992" t="s">
        <v>23</v>
      </c>
      <c r="L4992" t="s">
        <v>24</v>
      </c>
      <c r="M4992" t="s">
        <v>25</v>
      </c>
      <c r="N4992" t="s">
        <v>47</v>
      </c>
      <c r="O4992" t="s">
        <v>49</v>
      </c>
      <c r="P4992" t="s">
        <v>43</v>
      </c>
    </row>
    <row r="4993" spans="1:16" x14ac:dyDescent="0.3">
      <c r="A4993">
        <v>46615</v>
      </c>
      <c r="B4993" t="s">
        <v>15</v>
      </c>
      <c r="C4993">
        <v>88</v>
      </c>
      <c r="D4993" t="s">
        <v>50</v>
      </c>
      <c r="E4993" t="s">
        <v>17</v>
      </c>
      <c r="F4993" t="s">
        <v>38</v>
      </c>
      <c r="G4993" t="s">
        <v>19</v>
      </c>
      <c r="H4993" t="s">
        <v>80</v>
      </c>
      <c r="I4993" t="s">
        <v>62</v>
      </c>
      <c r="J4993" t="s">
        <v>22</v>
      </c>
      <c r="K4993" t="s">
        <v>23</v>
      </c>
      <c r="L4993" t="s">
        <v>24</v>
      </c>
      <c r="M4993" t="s">
        <v>25</v>
      </c>
      <c r="N4993" t="s">
        <v>48</v>
      </c>
      <c r="O4993" t="s">
        <v>35</v>
      </c>
      <c r="P4993" t="s">
        <v>33</v>
      </c>
    </row>
    <row r="4994" spans="1:16" x14ac:dyDescent="0.3">
      <c r="A4994">
        <v>46618</v>
      </c>
      <c r="B4994" t="s">
        <v>15</v>
      </c>
      <c r="C4994">
        <v>88</v>
      </c>
      <c r="D4994" t="s">
        <v>50</v>
      </c>
      <c r="E4994" t="s">
        <v>17</v>
      </c>
      <c r="F4994" t="s">
        <v>38</v>
      </c>
      <c r="G4994" t="s">
        <v>19</v>
      </c>
      <c r="H4994" t="s">
        <v>80</v>
      </c>
      <c r="I4994" t="s">
        <v>62</v>
      </c>
      <c r="J4994" t="s">
        <v>22</v>
      </c>
      <c r="K4994" t="s">
        <v>23</v>
      </c>
      <c r="L4994" t="s">
        <v>24</v>
      </c>
      <c r="M4994" t="s">
        <v>57</v>
      </c>
      <c r="N4994" t="s">
        <v>58</v>
      </c>
      <c r="O4994" t="s">
        <v>42</v>
      </c>
      <c r="P4994" t="s">
        <v>30</v>
      </c>
    </row>
    <row r="4995" spans="1:16" x14ac:dyDescent="0.3">
      <c r="A4995">
        <v>46621</v>
      </c>
      <c r="B4995" t="s">
        <v>15</v>
      </c>
      <c r="C4995">
        <v>89</v>
      </c>
      <c r="D4995" t="s">
        <v>50</v>
      </c>
      <c r="E4995" t="s">
        <v>17</v>
      </c>
      <c r="F4995" t="s">
        <v>38</v>
      </c>
      <c r="G4995" t="s">
        <v>19</v>
      </c>
      <c r="H4995" t="s">
        <v>80</v>
      </c>
      <c r="I4995" t="s">
        <v>62</v>
      </c>
      <c r="J4995" t="s">
        <v>22</v>
      </c>
      <c r="K4995" t="s">
        <v>23</v>
      </c>
      <c r="L4995" t="s">
        <v>24</v>
      </c>
      <c r="M4995" t="s">
        <v>25</v>
      </c>
      <c r="N4995" t="s">
        <v>44</v>
      </c>
      <c r="O4995" t="s">
        <v>35</v>
      </c>
      <c r="P4995" t="s">
        <v>30</v>
      </c>
    </row>
    <row r="4996" spans="1:16" x14ac:dyDescent="0.3">
      <c r="A4996">
        <v>46623</v>
      </c>
      <c r="B4996" t="s">
        <v>15</v>
      </c>
      <c r="C4996">
        <v>89</v>
      </c>
      <c r="D4996" t="s">
        <v>50</v>
      </c>
      <c r="E4996" t="s">
        <v>17</v>
      </c>
      <c r="F4996" t="s">
        <v>38</v>
      </c>
      <c r="G4996" t="s">
        <v>19</v>
      </c>
      <c r="H4996" t="s">
        <v>80</v>
      </c>
      <c r="I4996" t="s">
        <v>62</v>
      </c>
      <c r="J4996" t="s">
        <v>22</v>
      </c>
      <c r="K4996" t="s">
        <v>23</v>
      </c>
      <c r="L4996" t="s">
        <v>24</v>
      </c>
      <c r="M4996" t="s">
        <v>25</v>
      </c>
      <c r="N4996" t="s">
        <v>54</v>
      </c>
      <c r="O4996" t="s">
        <v>27</v>
      </c>
      <c r="P4996" t="s">
        <v>33</v>
      </c>
    </row>
    <row r="4997" spans="1:16" x14ac:dyDescent="0.3">
      <c r="A4997">
        <v>46629</v>
      </c>
      <c r="B4997" t="s">
        <v>15</v>
      </c>
      <c r="C4997">
        <v>58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5</v>
      </c>
      <c r="J4997" t="s">
        <v>52</v>
      </c>
      <c r="K4997" t="s">
        <v>53</v>
      </c>
      <c r="L4997" t="s">
        <v>24</v>
      </c>
      <c r="M4997" t="s">
        <v>46</v>
      </c>
      <c r="N4997" t="s">
        <v>26</v>
      </c>
      <c r="O4997" t="s">
        <v>49</v>
      </c>
      <c r="P4997" t="s">
        <v>28</v>
      </c>
    </row>
    <row r="4998" spans="1:16" x14ac:dyDescent="0.3">
      <c r="A4998">
        <v>46630</v>
      </c>
      <c r="B4998" t="s">
        <v>15</v>
      </c>
      <c r="C4998">
        <v>58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65</v>
      </c>
      <c r="J4998" t="s">
        <v>52</v>
      </c>
      <c r="K4998" t="s">
        <v>53</v>
      </c>
      <c r="L4998" t="s">
        <v>24</v>
      </c>
      <c r="M4998" t="s">
        <v>57</v>
      </c>
      <c r="N4998" t="s">
        <v>44</v>
      </c>
      <c r="O4998" t="s">
        <v>35</v>
      </c>
      <c r="P4998" t="s">
        <v>36</v>
      </c>
    </row>
    <row r="4999" spans="1:16" x14ac:dyDescent="0.3">
      <c r="A4999">
        <v>46642</v>
      </c>
      <c r="B4999" t="s">
        <v>15</v>
      </c>
      <c r="C4999">
        <v>31</v>
      </c>
      <c r="D4999" t="s">
        <v>50</v>
      </c>
      <c r="E4999" t="s">
        <v>17</v>
      </c>
      <c r="F4999" t="s">
        <v>79</v>
      </c>
      <c r="G4999" t="s">
        <v>19</v>
      </c>
      <c r="H4999" t="s">
        <v>20</v>
      </c>
      <c r="I4999" t="s">
        <v>51</v>
      </c>
      <c r="J4999" t="s">
        <v>52</v>
      </c>
      <c r="K4999" t="s">
        <v>53</v>
      </c>
      <c r="L4999" t="s">
        <v>24</v>
      </c>
      <c r="M4999" t="s">
        <v>46</v>
      </c>
      <c r="N4999" t="s">
        <v>47</v>
      </c>
      <c r="O4999" t="s">
        <v>42</v>
      </c>
      <c r="P4999" t="s">
        <v>30</v>
      </c>
    </row>
    <row r="5000" spans="1:16" x14ac:dyDescent="0.3">
      <c r="A5000">
        <v>46647</v>
      </c>
      <c r="B5000" t="s">
        <v>15</v>
      </c>
      <c r="C5000">
        <v>51</v>
      </c>
      <c r="D5000" t="s">
        <v>50</v>
      </c>
      <c r="E5000" t="s">
        <v>17</v>
      </c>
      <c r="F5000" t="s">
        <v>18</v>
      </c>
      <c r="G5000" t="s">
        <v>19</v>
      </c>
      <c r="H5000" t="s">
        <v>20</v>
      </c>
      <c r="I5000" t="s">
        <v>51</v>
      </c>
      <c r="J5000" t="s">
        <v>68</v>
      </c>
      <c r="K5000" t="s">
        <v>53</v>
      </c>
      <c r="L5000" t="s">
        <v>24</v>
      </c>
      <c r="M5000" t="s">
        <v>46</v>
      </c>
      <c r="N5000" t="s">
        <v>34</v>
      </c>
      <c r="O5000" t="s">
        <v>35</v>
      </c>
      <c r="P5000" t="s">
        <v>30</v>
      </c>
    </row>
    <row r="5001" spans="1:16" x14ac:dyDescent="0.3">
      <c r="A5001">
        <v>46689</v>
      </c>
      <c r="B5001" t="s">
        <v>15</v>
      </c>
      <c r="C5001">
        <v>49</v>
      </c>
      <c r="D5001" t="s">
        <v>16</v>
      </c>
      <c r="E5001" t="s">
        <v>17</v>
      </c>
      <c r="F5001" t="s">
        <v>18</v>
      </c>
      <c r="G5001" t="s">
        <v>19</v>
      </c>
      <c r="H5001" t="s">
        <v>64</v>
      </c>
      <c r="I5001" t="s">
        <v>62</v>
      </c>
      <c r="J5001" t="s">
        <v>52</v>
      </c>
      <c r="K5001" t="s">
        <v>53</v>
      </c>
      <c r="L5001" t="s">
        <v>24</v>
      </c>
      <c r="M5001" t="s">
        <v>46</v>
      </c>
      <c r="N5001" t="s">
        <v>26</v>
      </c>
      <c r="O5001" t="s">
        <v>32</v>
      </c>
      <c r="P5001" t="s">
        <v>30</v>
      </c>
    </row>
    <row r="5002" spans="1:16" x14ac:dyDescent="0.3">
      <c r="A5002">
        <v>46705</v>
      </c>
      <c r="B5002" t="s">
        <v>15</v>
      </c>
      <c r="C5002">
        <v>64</v>
      </c>
      <c r="D5002" t="s">
        <v>50</v>
      </c>
      <c r="E5002" t="s">
        <v>17</v>
      </c>
      <c r="F5002" t="s">
        <v>18</v>
      </c>
      <c r="G5002" t="s">
        <v>19</v>
      </c>
      <c r="H5002" t="s">
        <v>20</v>
      </c>
      <c r="I5002" t="s">
        <v>51</v>
      </c>
      <c r="J5002" t="s">
        <v>52</v>
      </c>
      <c r="K5002" t="s">
        <v>23</v>
      </c>
      <c r="L5002" t="s">
        <v>24</v>
      </c>
      <c r="M5002" t="s">
        <v>25</v>
      </c>
      <c r="N5002" t="s">
        <v>44</v>
      </c>
      <c r="O5002" t="s">
        <v>27</v>
      </c>
      <c r="P5002" t="s">
        <v>45</v>
      </c>
    </row>
    <row r="5003" spans="1:16" x14ac:dyDescent="0.3">
      <c r="A5003">
        <v>46707</v>
      </c>
      <c r="B5003" t="s">
        <v>15</v>
      </c>
      <c r="C5003">
        <v>65</v>
      </c>
      <c r="D5003" t="s">
        <v>50</v>
      </c>
      <c r="E5003" t="s">
        <v>17</v>
      </c>
      <c r="F5003" t="s">
        <v>18</v>
      </c>
      <c r="G5003" t="s">
        <v>19</v>
      </c>
      <c r="H5003" t="s">
        <v>20</v>
      </c>
      <c r="I5003" t="s">
        <v>51</v>
      </c>
      <c r="J5003" t="s">
        <v>52</v>
      </c>
      <c r="K5003" t="s">
        <v>23</v>
      </c>
      <c r="L5003" t="s">
        <v>24</v>
      </c>
      <c r="M5003" t="s">
        <v>46</v>
      </c>
      <c r="N5003" t="s">
        <v>70</v>
      </c>
      <c r="O5003" t="s">
        <v>60</v>
      </c>
      <c r="P5003" t="s">
        <v>33</v>
      </c>
    </row>
    <row r="5004" spans="1:16" x14ac:dyDescent="0.3">
      <c r="A5004">
        <v>46710</v>
      </c>
      <c r="B5004" t="s">
        <v>15</v>
      </c>
      <c r="C5004">
        <v>65</v>
      </c>
      <c r="D5004" t="s">
        <v>50</v>
      </c>
      <c r="E5004" t="s">
        <v>17</v>
      </c>
      <c r="F5004" t="s">
        <v>18</v>
      </c>
      <c r="G5004" t="s">
        <v>19</v>
      </c>
      <c r="H5004" t="s">
        <v>20</v>
      </c>
      <c r="I5004" t="s">
        <v>51</v>
      </c>
      <c r="J5004" t="s">
        <v>52</v>
      </c>
      <c r="K5004" t="s">
        <v>23</v>
      </c>
      <c r="L5004" t="s">
        <v>24</v>
      </c>
      <c r="M5004" t="s">
        <v>25</v>
      </c>
      <c r="N5004" t="s">
        <v>34</v>
      </c>
      <c r="O5004" t="s">
        <v>35</v>
      </c>
      <c r="P5004" t="s">
        <v>36</v>
      </c>
    </row>
    <row r="5005" spans="1:16" x14ac:dyDescent="0.3">
      <c r="A5005">
        <v>46712</v>
      </c>
      <c r="B5005" t="s">
        <v>15</v>
      </c>
      <c r="C5005">
        <v>66</v>
      </c>
      <c r="D5005" t="s">
        <v>50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52</v>
      </c>
      <c r="K5005" t="s">
        <v>23</v>
      </c>
      <c r="L5005" t="s">
        <v>24</v>
      </c>
      <c r="M5005" t="s">
        <v>25</v>
      </c>
      <c r="N5005" t="s">
        <v>70</v>
      </c>
      <c r="O5005" t="s">
        <v>60</v>
      </c>
      <c r="P5005" t="s">
        <v>33</v>
      </c>
    </row>
    <row r="5006" spans="1:16" x14ac:dyDescent="0.3">
      <c r="A5006">
        <v>46713</v>
      </c>
      <c r="B5006" t="s">
        <v>15</v>
      </c>
      <c r="C5006">
        <v>66</v>
      </c>
      <c r="D5006" t="s">
        <v>50</v>
      </c>
      <c r="E5006" t="s">
        <v>17</v>
      </c>
      <c r="F5006" t="s">
        <v>18</v>
      </c>
      <c r="G5006" t="s">
        <v>19</v>
      </c>
      <c r="H5006" t="s">
        <v>20</v>
      </c>
      <c r="I5006" t="s">
        <v>51</v>
      </c>
      <c r="J5006" t="s">
        <v>52</v>
      </c>
      <c r="K5006" t="s">
        <v>23</v>
      </c>
      <c r="L5006" t="s">
        <v>24</v>
      </c>
      <c r="M5006" t="s">
        <v>25</v>
      </c>
      <c r="N5006" t="s">
        <v>70</v>
      </c>
      <c r="O5006" t="s">
        <v>42</v>
      </c>
      <c r="P5006" t="s">
        <v>43</v>
      </c>
    </row>
    <row r="5007" spans="1:16" x14ac:dyDescent="0.3">
      <c r="A5007">
        <v>46715</v>
      </c>
      <c r="B5007" t="s">
        <v>15</v>
      </c>
      <c r="C5007">
        <v>66</v>
      </c>
      <c r="D5007" t="s">
        <v>50</v>
      </c>
      <c r="E5007" t="s">
        <v>17</v>
      </c>
      <c r="F5007" t="s">
        <v>18</v>
      </c>
      <c r="G5007" t="s">
        <v>19</v>
      </c>
      <c r="H5007" t="s">
        <v>20</v>
      </c>
      <c r="I5007" t="s">
        <v>51</v>
      </c>
      <c r="J5007" t="s">
        <v>52</v>
      </c>
      <c r="K5007" t="s">
        <v>23</v>
      </c>
      <c r="L5007" t="s">
        <v>24</v>
      </c>
      <c r="M5007" t="s">
        <v>25</v>
      </c>
      <c r="N5007" t="s">
        <v>34</v>
      </c>
      <c r="O5007" t="s">
        <v>42</v>
      </c>
      <c r="P5007" t="s">
        <v>36</v>
      </c>
    </row>
    <row r="5008" spans="1:16" x14ac:dyDescent="0.3">
      <c r="A5008">
        <v>46716</v>
      </c>
      <c r="B5008" t="s">
        <v>15</v>
      </c>
      <c r="C5008">
        <v>66</v>
      </c>
      <c r="D5008" t="s">
        <v>50</v>
      </c>
      <c r="E5008" t="s">
        <v>17</v>
      </c>
      <c r="F5008" t="s">
        <v>18</v>
      </c>
      <c r="G5008" t="s">
        <v>19</v>
      </c>
      <c r="H5008" t="s">
        <v>20</v>
      </c>
      <c r="I5008" t="s">
        <v>51</v>
      </c>
      <c r="J5008" t="s">
        <v>52</v>
      </c>
      <c r="K5008" t="s">
        <v>23</v>
      </c>
      <c r="L5008" t="s">
        <v>24</v>
      </c>
      <c r="M5008" t="s">
        <v>25</v>
      </c>
      <c r="N5008" t="s">
        <v>58</v>
      </c>
      <c r="O5008" t="s">
        <v>60</v>
      </c>
      <c r="P5008" t="s">
        <v>36</v>
      </c>
    </row>
    <row r="5009" spans="1:16" x14ac:dyDescent="0.3">
      <c r="A5009">
        <v>46718</v>
      </c>
      <c r="B5009" t="s">
        <v>15</v>
      </c>
      <c r="C5009">
        <v>67</v>
      </c>
      <c r="D5009" t="s">
        <v>50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52</v>
      </c>
      <c r="K5009" t="s">
        <v>23</v>
      </c>
      <c r="L5009" t="s">
        <v>24</v>
      </c>
      <c r="M5009" t="s">
        <v>25</v>
      </c>
      <c r="N5009" t="s">
        <v>70</v>
      </c>
      <c r="O5009" t="s">
        <v>49</v>
      </c>
      <c r="P5009" t="s">
        <v>45</v>
      </c>
    </row>
    <row r="5010" spans="1:16" x14ac:dyDescent="0.3">
      <c r="A5010">
        <v>46719</v>
      </c>
      <c r="B5010" t="s">
        <v>15</v>
      </c>
      <c r="C5010">
        <v>67</v>
      </c>
      <c r="D5010" t="s">
        <v>50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52</v>
      </c>
      <c r="K5010" t="s">
        <v>23</v>
      </c>
      <c r="L5010" t="s">
        <v>24</v>
      </c>
      <c r="M5010" t="s">
        <v>25</v>
      </c>
      <c r="N5010" t="s">
        <v>26</v>
      </c>
      <c r="O5010" t="s">
        <v>32</v>
      </c>
      <c r="P5010" t="s">
        <v>36</v>
      </c>
    </row>
    <row r="5011" spans="1:16" x14ac:dyDescent="0.3">
      <c r="A5011">
        <v>46730</v>
      </c>
      <c r="B5011" t="s">
        <v>15</v>
      </c>
      <c r="C5011">
        <v>67</v>
      </c>
      <c r="D5011" t="s">
        <v>50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6</v>
      </c>
      <c r="L5011" t="s">
        <v>24</v>
      </c>
      <c r="M5011" t="s">
        <v>25</v>
      </c>
      <c r="N5011" t="s">
        <v>48</v>
      </c>
      <c r="O5011" t="s">
        <v>35</v>
      </c>
      <c r="P5011" t="s">
        <v>30</v>
      </c>
    </row>
    <row r="5012" spans="1:16" x14ac:dyDescent="0.3">
      <c r="A5012">
        <v>46733</v>
      </c>
      <c r="B5012" t="s">
        <v>15</v>
      </c>
      <c r="C5012">
        <v>69</v>
      </c>
      <c r="D5012" t="s">
        <v>50</v>
      </c>
      <c r="E5012" t="s">
        <v>17</v>
      </c>
      <c r="F5012" t="s">
        <v>18</v>
      </c>
      <c r="G5012" t="s">
        <v>19</v>
      </c>
      <c r="H5012" t="s">
        <v>39</v>
      </c>
      <c r="I5012" t="s">
        <v>51</v>
      </c>
      <c r="J5012" t="s">
        <v>52</v>
      </c>
      <c r="K5012" t="s">
        <v>56</v>
      </c>
      <c r="L5012" t="s">
        <v>24</v>
      </c>
      <c r="M5012" t="s">
        <v>25</v>
      </c>
      <c r="N5012" t="s">
        <v>58</v>
      </c>
      <c r="O5012" t="s">
        <v>67</v>
      </c>
      <c r="P5012" t="s">
        <v>28</v>
      </c>
    </row>
    <row r="5013" spans="1:16" x14ac:dyDescent="0.3">
      <c r="A5013">
        <v>46735</v>
      </c>
      <c r="B5013" t="s">
        <v>15</v>
      </c>
      <c r="C5013">
        <v>70</v>
      </c>
      <c r="D5013" t="s">
        <v>50</v>
      </c>
      <c r="E5013" t="s">
        <v>17</v>
      </c>
      <c r="F5013" t="s">
        <v>18</v>
      </c>
      <c r="G5013" t="s">
        <v>19</v>
      </c>
      <c r="H5013" t="s">
        <v>39</v>
      </c>
      <c r="I5013" t="s">
        <v>51</v>
      </c>
      <c r="J5013" t="s">
        <v>52</v>
      </c>
      <c r="K5013" t="s">
        <v>56</v>
      </c>
      <c r="L5013" t="s">
        <v>24</v>
      </c>
      <c r="M5013" t="s">
        <v>25</v>
      </c>
      <c r="N5013" t="s">
        <v>70</v>
      </c>
      <c r="O5013" t="s">
        <v>67</v>
      </c>
      <c r="P5013" t="s">
        <v>36</v>
      </c>
    </row>
    <row r="5014" spans="1:16" x14ac:dyDescent="0.3">
      <c r="A5014">
        <v>46736</v>
      </c>
      <c r="B5014" t="s">
        <v>15</v>
      </c>
      <c r="C5014">
        <v>70</v>
      </c>
      <c r="D5014" t="s">
        <v>50</v>
      </c>
      <c r="E5014" t="s">
        <v>17</v>
      </c>
      <c r="F5014" t="s">
        <v>18</v>
      </c>
      <c r="G5014" t="s">
        <v>19</v>
      </c>
      <c r="H5014" t="s">
        <v>39</v>
      </c>
      <c r="I5014" t="s">
        <v>51</v>
      </c>
      <c r="J5014" t="s">
        <v>52</v>
      </c>
      <c r="K5014" t="s">
        <v>56</v>
      </c>
      <c r="L5014" t="s">
        <v>24</v>
      </c>
      <c r="M5014" t="s">
        <v>25</v>
      </c>
      <c r="N5014" t="s">
        <v>26</v>
      </c>
      <c r="O5014" t="s">
        <v>49</v>
      </c>
      <c r="P5014" t="s">
        <v>36</v>
      </c>
    </row>
    <row r="5015" spans="1:16" x14ac:dyDescent="0.3">
      <c r="A5015">
        <v>46737</v>
      </c>
      <c r="B5015" t="s">
        <v>15</v>
      </c>
      <c r="C5015">
        <v>70</v>
      </c>
      <c r="D5015" t="s">
        <v>50</v>
      </c>
      <c r="E5015" t="s">
        <v>17</v>
      </c>
      <c r="F5015" t="s">
        <v>18</v>
      </c>
      <c r="G5015" t="s">
        <v>19</v>
      </c>
      <c r="H5015" t="s">
        <v>39</v>
      </c>
      <c r="I5015" t="s">
        <v>51</v>
      </c>
      <c r="J5015" t="s">
        <v>52</v>
      </c>
      <c r="K5015" t="s">
        <v>56</v>
      </c>
      <c r="L5015" t="s">
        <v>24</v>
      </c>
      <c r="M5015" t="s">
        <v>25</v>
      </c>
      <c r="N5015" t="s">
        <v>44</v>
      </c>
      <c r="O5015" t="s">
        <v>35</v>
      </c>
      <c r="P5015" t="s">
        <v>43</v>
      </c>
    </row>
    <row r="5016" spans="1:16" x14ac:dyDescent="0.3">
      <c r="A5016">
        <v>46755</v>
      </c>
      <c r="B5016" t="s">
        <v>15</v>
      </c>
      <c r="C5016">
        <v>76</v>
      </c>
      <c r="D5016" t="s">
        <v>16</v>
      </c>
      <c r="E5016" t="s">
        <v>17</v>
      </c>
      <c r="F5016" t="s">
        <v>18</v>
      </c>
      <c r="G5016" t="s">
        <v>19</v>
      </c>
      <c r="H5016" t="s">
        <v>39</v>
      </c>
      <c r="I5016" t="s">
        <v>62</v>
      </c>
      <c r="J5016" t="s">
        <v>22</v>
      </c>
      <c r="K5016" t="s">
        <v>23</v>
      </c>
      <c r="L5016" t="s">
        <v>24</v>
      </c>
      <c r="M5016" t="s">
        <v>46</v>
      </c>
      <c r="N5016" t="s">
        <v>59</v>
      </c>
      <c r="O5016" t="s">
        <v>49</v>
      </c>
      <c r="P5016" t="s">
        <v>30</v>
      </c>
    </row>
    <row r="5017" spans="1:16" x14ac:dyDescent="0.3">
      <c r="A5017">
        <v>46756</v>
      </c>
      <c r="B5017" t="s">
        <v>15</v>
      </c>
      <c r="C5017">
        <v>76</v>
      </c>
      <c r="D5017" t="s">
        <v>16</v>
      </c>
      <c r="E5017" t="s">
        <v>17</v>
      </c>
      <c r="F5017" t="s">
        <v>18</v>
      </c>
      <c r="G5017" t="s">
        <v>19</v>
      </c>
      <c r="H5017" t="s">
        <v>39</v>
      </c>
      <c r="I5017" t="s">
        <v>62</v>
      </c>
      <c r="J5017" t="s">
        <v>22</v>
      </c>
      <c r="K5017" t="s">
        <v>23</v>
      </c>
      <c r="L5017" t="s">
        <v>24</v>
      </c>
      <c r="M5017" t="s">
        <v>57</v>
      </c>
      <c r="N5017" t="s">
        <v>34</v>
      </c>
      <c r="O5017" t="s">
        <v>27</v>
      </c>
      <c r="P5017" t="s">
        <v>33</v>
      </c>
    </row>
    <row r="5018" spans="1:16" x14ac:dyDescent="0.3">
      <c r="A5018">
        <v>46808</v>
      </c>
      <c r="B5018" t="s">
        <v>15</v>
      </c>
      <c r="C5018">
        <v>89</v>
      </c>
      <c r="D5018" t="s">
        <v>16</v>
      </c>
      <c r="E5018" t="s">
        <v>17</v>
      </c>
      <c r="F5018" t="s">
        <v>18</v>
      </c>
      <c r="G5018" t="s">
        <v>19</v>
      </c>
      <c r="H5018" t="s">
        <v>39</v>
      </c>
      <c r="I5018" t="s">
        <v>61</v>
      </c>
      <c r="J5018" t="s">
        <v>22</v>
      </c>
      <c r="K5018" t="s">
        <v>23</v>
      </c>
      <c r="L5018" t="s">
        <v>24</v>
      </c>
      <c r="M5018" t="s">
        <v>25</v>
      </c>
      <c r="N5018" t="s">
        <v>69</v>
      </c>
      <c r="O5018" t="s">
        <v>35</v>
      </c>
      <c r="P5018" t="s">
        <v>30</v>
      </c>
    </row>
    <row r="5019" spans="1:16" x14ac:dyDescent="0.3">
      <c r="A5019">
        <v>46814</v>
      </c>
      <c r="B5019" t="s">
        <v>15</v>
      </c>
      <c r="C5019">
        <v>83</v>
      </c>
      <c r="D5019" t="s">
        <v>50</v>
      </c>
      <c r="E5019" t="s">
        <v>17</v>
      </c>
      <c r="F5019" t="s">
        <v>79</v>
      </c>
      <c r="G5019" t="s">
        <v>19</v>
      </c>
      <c r="H5019" t="s">
        <v>72</v>
      </c>
      <c r="I5019" t="s">
        <v>61</v>
      </c>
      <c r="J5019" t="s">
        <v>22</v>
      </c>
      <c r="K5019" t="s">
        <v>23</v>
      </c>
      <c r="L5019" t="s">
        <v>24</v>
      </c>
      <c r="M5019" t="s">
        <v>57</v>
      </c>
      <c r="N5019" t="s">
        <v>34</v>
      </c>
      <c r="O5019" t="s">
        <v>67</v>
      </c>
      <c r="P5019" t="s">
        <v>36</v>
      </c>
    </row>
    <row r="5020" spans="1:16" x14ac:dyDescent="0.3">
      <c r="A5020">
        <v>46824</v>
      </c>
      <c r="B5020" t="s">
        <v>15</v>
      </c>
      <c r="C5020">
        <v>4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41</v>
      </c>
      <c r="K5020" t="s">
        <v>53</v>
      </c>
      <c r="L5020" t="s">
        <v>24</v>
      </c>
      <c r="M5020" t="s">
        <v>25</v>
      </c>
      <c r="N5020" t="s">
        <v>26</v>
      </c>
      <c r="O5020" t="s">
        <v>49</v>
      </c>
      <c r="P5020" t="s">
        <v>45</v>
      </c>
    </row>
    <row r="5021" spans="1:16" x14ac:dyDescent="0.3">
      <c r="A5021">
        <v>46825</v>
      </c>
      <c r="B5021" t="s">
        <v>15</v>
      </c>
      <c r="C5021">
        <v>48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41</v>
      </c>
      <c r="K5021" t="s">
        <v>53</v>
      </c>
      <c r="L5021" t="s">
        <v>24</v>
      </c>
      <c r="M5021" t="s">
        <v>25</v>
      </c>
      <c r="N5021" t="s">
        <v>59</v>
      </c>
      <c r="O5021" t="s">
        <v>27</v>
      </c>
      <c r="P5021" t="s">
        <v>36</v>
      </c>
    </row>
    <row r="5022" spans="1:16" x14ac:dyDescent="0.3">
      <c r="A5022">
        <v>46826</v>
      </c>
      <c r="B5022" t="s">
        <v>15</v>
      </c>
      <c r="C5022">
        <v>48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41</v>
      </c>
      <c r="K5022" t="s">
        <v>53</v>
      </c>
      <c r="L5022" t="s">
        <v>24</v>
      </c>
      <c r="M5022" t="s">
        <v>25</v>
      </c>
      <c r="N5022" t="s">
        <v>59</v>
      </c>
      <c r="O5022" t="s">
        <v>49</v>
      </c>
      <c r="P5022" t="s">
        <v>45</v>
      </c>
    </row>
    <row r="5023" spans="1:16" x14ac:dyDescent="0.3">
      <c r="A5023">
        <v>46827</v>
      </c>
      <c r="B5023" t="s">
        <v>15</v>
      </c>
      <c r="C5023">
        <v>48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41</v>
      </c>
      <c r="K5023" t="s">
        <v>53</v>
      </c>
      <c r="L5023" t="s">
        <v>24</v>
      </c>
      <c r="M5023" t="s">
        <v>25</v>
      </c>
      <c r="N5023" t="s">
        <v>44</v>
      </c>
      <c r="O5023" t="s">
        <v>67</v>
      </c>
      <c r="P5023" t="s">
        <v>45</v>
      </c>
    </row>
    <row r="5024" spans="1:16" x14ac:dyDescent="0.3">
      <c r="A5024">
        <v>46828</v>
      </c>
      <c r="B5024" t="s">
        <v>15</v>
      </c>
      <c r="C5024">
        <v>48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41</v>
      </c>
      <c r="K5024" t="s">
        <v>53</v>
      </c>
      <c r="L5024" t="s">
        <v>24</v>
      </c>
      <c r="M5024" t="s">
        <v>25</v>
      </c>
      <c r="N5024" t="s">
        <v>44</v>
      </c>
      <c r="O5024" t="s">
        <v>42</v>
      </c>
      <c r="P5024" t="s">
        <v>28</v>
      </c>
    </row>
    <row r="5025" spans="1:16" x14ac:dyDescent="0.3">
      <c r="A5025">
        <v>46829</v>
      </c>
      <c r="B5025" t="s">
        <v>15</v>
      </c>
      <c r="C5025">
        <v>48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41</v>
      </c>
      <c r="K5025" t="s">
        <v>53</v>
      </c>
      <c r="L5025" t="s">
        <v>24</v>
      </c>
      <c r="M5025" t="s">
        <v>25</v>
      </c>
      <c r="N5025" t="s">
        <v>47</v>
      </c>
      <c r="O5025" t="s">
        <v>60</v>
      </c>
      <c r="P5025" t="s">
        <v>30</v>
      </c>
    </row>
    <row r="5026" spans="1:16" x14ac:dyDescent="0.3">
      <c r="A5026">
        <v>46830</v>
      </c>
      <c r="B5026" t="s">
        <v>15</v>
      </c>
      <c r="C5026">
        <v>48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41</v>
      </c>
      <c r="K5026" t="s">
        <v>53</v>
      </c>
      <c r="L5026" t="s">
        <v>24</v>
      </c>
      <c r="M5026" t="s">
        <v>25</v>
      </c>
      <c r="N5026" t="s">
        <v>69</v>
      </c>
      <c r="O5026" t="s">
        <v>42</v>
      </c>
      <c r="P5026" t="s">
        <v>28</v>
      </c>
    </row>
    <row r="5027" spans="1:16" x14ac:dyDescent="0.3">
      <c r="A5027">
        <v>46831</v>
      </c>
      <c r="B5027" t="s">
        <v>15</v>
      </c>
      <c r="C5027">
        <v>48</v>
      </c>
      <c r="D5027" t="s">
        <v>50</v>
      </c>
      <c r="E5027" t="s">
        <v>17</v>
      </c>
      <c r="F5027" t="s">
        <v>79</v>
      </c>
      <c r="G5027" t="s">
        <v>19</v>
      </c>
      <c r="H5027" t="s">
        <v>64</v>
      </c>
      <c r="I5027" t="s">
        <v>51</v>
      </c>
      <c r="J5027" t="s">
        <v>41</v>
      </c>
      <c r="K5027" t="s">
        <v>53</v>
      </c>
      <c r="L5027" t="s">
        <v>24</v>
      </c>
      <c r="M5027" t="s">
        <v>25</v>
      </c>
      <c r="N5027" t="s">
        <v>69</v>
      </c>
      <c r="O5027" t="s">
        <v>27</v>
      </c>
      <c r="P5027" t="s">
        <v>30</v>
      </c>
    </row>
    <row r="5028" spans="1:16" x14ac:dyDescent="0.3">
      <c r="A5028">
        <v>46832</v>
      </c>
      <c r="B5028" t="s">
        <v>15</v>
      </c>
      <c r="C5028">
        <v>48</v>
      </c>
      <c r="D5028" t="s">
        <v>50</v>
      </c>
      <c r="E5028" t="s">
        <v>17</v>
      </c>
      <c r="F5028" t="s">
        <v>79</v>
      </c>
      <c r="G5028" t="s">
        <v>19</v>
      </c>
      <c r="H5028" t="s">
        <v>64</v>
      </c>
      <c r="I5028" t="s">
        <v>51</v>
      </c>
      <c r="J5028" t="s">
        <v>41</v>
      </c>
      <c r="K5028" t="s">
        <v>53</v>
      </c>
      <c r="L5028" t="s">
        <v>24</v>
      </c>
      <c r="M5028" t="s">
        <v>46</v>
      </c>
      <c r="N5028" t="s">
        <v>48</v>
      </c>
      <c r="O5028" t="s">
        <v>32</v>
      </c>
      <c r="P5028" t="s">
        <v>36</v>
      </c>
    </row>
    <row r="5029" spans="1:16" x14ac:dyDescent="0.3">
      <c r="A5029">
        <v>46833</v>
      </c>
      <c r="B5029" t="s">
        <v>15</v>
      </c>
      <c r="C5029">
        <v>48</v>
      </c>
      <c r="D5029" t="s">
        <v>50</v>
      </c>
      <c r="E5029" t="s">
        <v>17</v>
      </c>
      <c r="F5029" t="s">
        <v>79</v>
      </c>
      <c r="G5029" t="s">
        <v>19</v>
      </c>
      <c r="H5029" t="s">
        <v>64</v>
      </c>
      <c r="I5029" t="s">
        <v>51</v>
      </c>
      <c r="J5029" t="s">
        <v>41</v>
      </c>
      <c r="K5029" t="s">
        <v>53</v>
      </c>
      <c r="L5029" t="s">
        <v>24</v>
      </c>
      <c r="M5029" t="s">
        <v>25</v>
      </c>
      <c r="N5029" t="s">
        <v>29</v>
      </c>
      <c r="O5029" t="s">
        <v>60</v>
      </c>
      <c r="P5029" t="s">
        <v>43</v>
      </c>
    </row>
    <row r="5030" spans="1:16" x14ac:dyDescent="0.3">
      <c r="A5030">
        <v>46834</v>
      </c>
      <c r="B5030" t="s">
        <v>15</v>
      </c>
      <c r="C5030">
        <v>48</v>
      </c>
      <c r="D5030" t="s">
        <v>50</v>
      </c>
      <c r="E5030" t="s">
        <v>17</v>
      </c>
      <c r="F5030" t="s">
        <v>79</v>
      </c>
      <c r="G5030" t="s">
        <v>19</v>
      </c>
      <c r="H5030" t="s">
        <v>64</v>
      </c>
      <c r="I5030" t="s">
        <v>51</v>
      </c>
      <c r="J5030" t="s">
        <v>41</v>
      </c>
      <c r="K5030" t="s">
        <v>53</v>
      </c>
      <c r="L5030" t="s">
        <v>24</v>
      </c>
      <c r="M5030" t="s">
        <v>25</v>
      </c>
      <c r="N5030" t="s">
        <v>58</v>
      </c>
      <c r="O5030" t="s">
        <v>42</v>
      </c>
      <c r="P5030" t="s">
        <v>30</v>
      </c>
    </row>
    <row r="5031" spans="1:16" x14ac:dyDescent="0.3">
      <c r="A5031">
        <v>46835</v>
      </c>
      <c r="B5031" t="s">
        <v>15</v>
      </c>
      <c r="C5031">
        <v>48</v>
      </c>
      <c r="D5031" t="s">
        <v>50</v>
      </c>
      <c r="E5031" t="s">
        <v>17</v>
      </c>
      <c r="F5031" t="s">
        <v>79</v>
      </c>
      <c r="G5031" t="s">
        <v>19</v>
      </c>
      <c r="H5031" t="s">
        <v>64</v>
      </c>
      <c r="I5031" t="s">
        <v>51</v>
      </c>
      <c r="J5031" t="s">
        <v>41</v>
      </c>
      <c r="K5031" t="s">
        <v>53</v>
      </c>
      <c r="L5031" t="s">
        <v>24</v>
      </c>
      <c r="M5031" t="s">
        <v>25</v>
      </c>
      <c r="N5031" t="s">
        <v>58</v>
      </c>
      <c r="O5031" t="s">
        <v>35</v>
      </c>
      <c r="P5031" t="s">
        <v>30</v>
      </c>
    </row>
    <row r="5032" spans="1:16" x14ac:dyDescent="0.3">
      <c r="A5032">
        <v>46836</v>
      </c>
      <c r="B5032" t="s">
        <v>15</v>
      </c>
      <c r="C5032">
        <v>49</v>
      </c>
      <c r="D5032" t="s">
        <v>50</v>
      </c>
      <c r="E5032" t="s">
        <v>17</v>
      </c>
      <c r="F5032" t="s">
        <v>79</v>
      </c>
      <c r="G5032" t="s">
        <v>19</v>
      </c>
      <c r="H5032" t="s">
        <v>64</v>
      </c>
      <c r="I5032" t="s">
        <v>51</v>
      </c>
      <c r="J5032" t="s">
        <v>41</v>
      </c>
      <c r="K5032" t="s">
        <v>53</v>
      </c>
      <c r="L5032" t="s">
        <v>24</v>
      </c>
      <c r="M5032" t="s">
        <v>25</v>
      </c>
      <c r="N5032" t="s">
        <v>31</v>
      </c>
      <c r="O5032" t="s">
        <v>35</v>
      </c>
      <c r="P5032" t="s">
        <v>36</v>
      </c>
    </row>
    <row r="5033" spans="1:16" x14ac:dyDescent="0.3">
      <c r="A5033">
        <v>46837</v>
      </c>
      <c r="B5033" t="s">
        <v>15</v>
      </c>
      <c r="C5033">
        <v>49</v>
      </c>
      <c r="D5033" t="s">
        <v>50</v>
      </c>
      <c r="E5033" t="s">
        <v>17</v>
      </c>
      <c r="F5033" t="s">
        <v>79</v>
      </c>
      <c r="G5033" t="s">
        <v>19</v>
      </c>
      <c r="H5033" t="s">
        <v>64</v>
      </c>
      <c r="I5033" t="s">
        <v>51</v>
      </c>
      <c r="J5033" t="s">
        <v>41</v>
      </c>
      <c r="K5033" t="s">
        <v>53</v>
      </c>
      <c r="L5033" t="s">
        <v>24</v>
      </c>
      <c r="M5033" t="s">
        <v>25</v>
      </c>
      <c r="N5033" t="s">
        <v>70</v>
      </c>
      <c r="O5033" t="s">
        <v>35</v>
      </c>
      <c r="P5033" t="s">
        <v>36</v>
      </c>
    </row>
    <row r="5034" spans="1:16" x14ac:dyDescent="0.3">
      <c r="A5034">
        <v>46840</v>
      </c>
      <c r="B5034" t="s">
        <v>15</v>
      </c>
      <c r="C5034">
        <v>49</v>
      </c>
      <c r="D5034" t="s">
        <v>50</v>
      </c>
      <c r="E5034" t="s">
        <v>17</v>
      </c>
      <c r="F5034" t="s">
        <v>79</v>
      </c>
      <c r="G5034" t="s">
        <v>19</v>
      </c>
      <c r="H5034" t="s">
        <v>64</v>
      </c>
      <c r="I5034" t="s">
        <v>51</v>
      </c>
      <c r="J5034" t="s">
        <v>41</v>
      </c>
      <c r="K5034" t="s">
        <v>53</v>
      </c>
      <c r="L5034" t="s">
        <v>24</v>
      </c>
      <c r="M5034" t="s">
        <v>25</v>
      </c>
      <c r="N5034" t="s">
        <v>26</v>
      </c>
      <c r="O5034" t="s">
        <v>32</v>
      </c>
      <c r="P5034" t="s">
        <v>36</v>
      </c>
    </row>
    <row r="5035" spans="1:16" x14ac:dyDescent="0.3">
      <c r="A5035">
        <v>46841</v>
      </c>
      <c r="B5035" t="s">
        <v>15</v>
      </c>
      <c r="C5035">
        <v>49</v>
      </c>
      <c r="D5035" t="s">
        <v>50</v>
      </c>
      <c r="E5035" t="s">
        <v>17</v>
      </c>
      <c r="F5035" t="s">
        <v>79</v>
      </c>
      <c r="G5035" t="s">
        <v>19</v>
      </c>
      <c r="H5035" t="s">
        <v>64</v>
      </c>
      <c r="I5035" t="s">
        <v>51</v>
      </c>
      <c r="J5035" t="s">
        <v>41</v>
      </c>
      <c r="K5035" t="s">
        <v>53</v>
      </c>
      <c r="L5035" t="s">
        <v>24</v>
      </c>
      <c r="M5035" t="s">
        <v>25</v>
      </c>
      <c r="N5035" t="s">
        <v>59</v>
      </c>
      <c r="O5035" t="s">
        <v>42</v>
      </c>
      <c r="P5035" t="s">
        <v>28</v>
      </c>
    </row>
    <row r="5036" spans="1:16" x14ac:dyDescent="0.3">
      <c r="A5036">
        <v>46842</v>
      </c>
      <c r="B5036" t="s">
        <v>15</v>
      </c>
      <c r="C5036">
        <v>49</v>
      </c>
      <c r="D5036" t="s">
        <v>50</v>
      </c>
      <c r="E5036" t="s">
        <v>17</v>
      </c>
      <c r="F5036" t="s">
        <v>79</v>
      </c>
      <c r="G5036" t="s">
        <v>19</v>
      </c>
      <c r="H5036" t="s">
        <v>64</v>
      </c>
      <c r="I5036" t="s">
        <v>51</v>
      </c>
      <c r="J5036" t="s">
        <v>41</v>
      </c>
      <c r="K5036" t="s">
        <v>53</v>
      </c>
      <c r="L5036" t="s">
        <v>24</v>
      </c>
      <c r="M5036" t="s">
        <v>46</v>
      </c>
      <c r="N5036" t="s">
        <v>47</v>
      </c>
      <c r="O5036" t="s">
        <v>60</v>
      </c>
      <c r="P5036" t="s">
        <v>36</v>
      </c>
    </row>
    <row r="5037" spans="1:16" x14ac:dyDescent="0.3">
      <c r="A5037">
        <v>46843</v>
      </c>
      <c r="B5037" t="s">
        <v>15</v>
      </c>
      <c r="C5037">
        <v>50</v>
      </c>
      <c r="D5037" t="s">
        <v>50</v>
      </c>
      <c r="E5037" t="s">
        <v>17</v>
      </c>
      <c r="F5037" t="s">
        <v>79</v>
      </c>
      <c r="G5037" t="s">
        <v>19</v>
      </c>
      <c r="H5037" t="s">
        <v>64</v>
      </c>
      <c r="I5037" t="s">
        <v>51</v>
      </c>
      <c r="J5037" t="s">
        <v>41</v>
      </c>
      <c r="K5037" t="s">
        <v>53</v>
      </c>
      <c r="L5037" t="s">
        <v>24</v>
      </c>
      <c r="M5037" t="s">
        <v>25</v>
      </c>
      <c r="N5037" t="s">
        <v>31</v>
      </c>
      <c r="O5037" t="s">
        <v>32</v>
      </c>
      <c r="P5037" t="s">
        <v>36</v>
      </c>
    </row>
    <row r="5038" spans="1:16" x14ac:dyDescent="0.3">
      <c r="A5038">
        <v>46845</v>
      </c>
      <c r="B5038" t="s">
        <v>15</v>
      </c>
      <c r="C5038">
        <v>50</v>
      </c>
      <c r="D5038" t="s">
        <v>50</v>
      </c>
      <c r="E5038" t="s">
        <v>17</v>
      </c>
      <c r="F5038" t="s">
        <v>79</v>
      </c>
      <c r="G5038" t="s">
        <v>19</v>
      </c>
      <c r="H5038" t="s">
        <v>64</v>
      </c>
      <c r="I5038" t="s">
        <v>51</v>
      </c>
      <c r="J5038" t="s">
        <v>41</v>
      </c>
      <c r="K5038" t="s">
        <v>53</v>
      </c>
      <c r="L5038" t="s">
        <v>24</v>
      </c>
      <c r="M5038" t="s">
        <v>25</v>
      </c>
      <c r="N5038" t="s">
        <v>54</v>
      </c>
      <c r="O5038" t="s">
        <v>27</v>
      </c>
      <c r="P5038" t="s">
        <v>30</v>
      </c>
    </row>
    <row r="5039" spans="1:16" x14ac:dyDescent="0.3">
      <c r="A5039">
        <v>46846</v>
      </c>
      <c r="B5039" t="s">
        <v>15</v>
      </c>
      <c r="C5039">
        <v>50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41</v>
      </c>
      <c r="K5039" t="s">
        <v>53</v>
      </c>
      <c r="L5039" t="s">
        <v>24</v>
      </c>
      <c r="M5039" t="s">
        <v>25</v>
      </c>
      <c r="N5039" t="s">
        <v>69</v>
      </c>
      <c r="O5039" t="s">
        <v>27</v>
      </c>
      <c r="P5039" t="s">
        <v>33</v>
      </c>
    </row>
    <row r="5040" spans="1:16" x14ac:dyDescent="0.3">
      <c r="A5040">
        <v>46847</v>
      </c>
      <c r="B5040" t="s">
        <v>15</v>
      </c>
      <c r="C5040">
        <v>50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41</v>
      </c>
      <c r="K5040" t="s">
        <v>53</v>
      </c>
      <c r="L5040" t="s">
        <v>24</v>
      </c>
      <c r="M5040" t="s">
        <v>25</v>
      </c>
      <c r="N5040" t="s">
        <v>69</v>
      </c>
      <c r="O5040" t="s">
        <v>49</v>
      </c>
      <c r="P5040" t="s">
        <v>45</v>
      </c>
    </row>
    <row r="5041" spans="1:16" x14ac:dyDescent="0.3">
      <c r="A5041">
        <v>46852</v>
      </c>
      <c r="B5041" t="s">
        <v>15</v>
      </c>
      <c r="C5041">
        <v>79</v>
      </c>
      <c r="D5041" t="s">
        <v>50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24</v>
      </c>
      <c r="M5041" t="s">
        <v>25</v>
      </c>
      <c r="N5041" t="s">
        <v>31</v>
      </c>
      <c r="O5041" t="s">
        <v>42</v>
      </c>
      <c r="P5041" t="s">
        <v>33</v>
      </c>
    </row>
    <row r="5042" spans="1:16" x14ac:dyDescent="0.3">
      <c r="A5042">
        <v>46878</v>
      </c>
      <c r="B5042" t="s">
        <v>15</v>
      </c>
      <c r="C5042">
        <v>29</v>
      </c>
      <c r="D5042" t="s">
        <v>16</v>
      </c>
      <c r="E5042" t="s">
        <v>17</v>
      </c>
      <c r="F5042" t="s">
        <v>18</v>
      </c>
      <c r="G5042" t="s">
        <v>19</v>
      </c>
      <c r="H5042" t="s">
        <v>82</v>
      </c>
      <c r="I5042" t="s">
        <v>51</v>
      </c>
      <c r="J5042" t="s">
        <v>41</v>
      </c>
      <c r="K5042" t="s">
        <v>23</v>
      </c>
      <c r="L5042" t="s">
        <v>24</v>
      </c>
      <c r="M5042" t="s">
        <v>25</v>
      </c>
      <c r="N5042" t="s">
        <v>44</v>
      </c>
      <c r="O5042" t="s">
        <v>32</v>
      </c>
      <c r="P5042" t="s">
        <v>33</v>
      </c>
    </row>
    <row r="5043" spans="1:16" x14ac:dyDescent="0.3">
      <c r="A5043">
        <v>46907</v>
      </c>
      <c r="B5043" t="s">
        <v>15</v>
      </c>
      <c r="C5043">
        <v>55</v>
      </c>
      <c r="D5043" t="s">
        <v>16</v>
      </c>
      <c r="E5043" t="s">
        <v>17</v>
      </c>
      <c r="F5043" t="s">
        <v>18</v>
      </c>
      <c r="G5043" t="s">
        <v>19</v>
      </c>
      <c r="H5043" t="s">
        <v>39</v>
      </c>
      <c r="I5043" t="s">
        <v>51</v>
      </c>
      <c r="J5043" t="s">
        <v>41</v>
      </c>
      <c r="K5043" t="s">
        <v>23</v>
      </c>
      <c r="L5043" t="s">
        <v>24</v>
      </c>
      <c r="M5043" t="s">
        <v>46</v>
      </c>
      <c r="N5043" t="s">
        <v>47</v>
      </c>
      <c r="O5043" t="s">
        <v>32</v>
      </c>
      <c r="P5043" t="s">
        <v>30</v>
      </c>
    </row>
    <row r="5044" spans="1:16" x14ac:dyDescent="0.3">
      <c r="A5044">
        <v>46936</v>
      </c>
      <c r="B5044" t="s">
        <v>15</v>
      </c>
      <c r="C5044">
        <v>60</v>
      </c>
      <c r="D5044" t="s">
        <v>50</v>
      </c>
      <c r="E5044" t="s">
        <v>17</v>
      </c>
      <c r="F5044" t="s">
        <v>79</v>
      </c>
      <c r="G5044" t="s">
        <v>19</v>
      </c>
      <c r="H5044" t="s">
        <v>83</v>
      </c>
      <c r="I5044" t="s">
        <v>51</v>
      </c>
      <c r="J5044" t="s">
        <v>68</v>
      </c>
      <c r="K5044" t="s">
        <v>56</v>
      </c>
      <c r="L5044" t="s">
        <v>24</v>
      </c>
      <c r="M5044" t="s">
        <v>57</v>
      </c>
      <c r="N5044" t="s">
        <v>47</v>
      </c>
      <c r="O5044" t="s">
        <v>42</v>
      </c>
      <c r="P5044" t="s">
        <v>28</v>
      </c>
    </row>
    <row r="5045" spans="1:16" x14ac:dyDescent="0.3">
      <c r="A5045">
        <v>46940</v>
      </c>
      <c r="B5045" t="s">
        <v>15</v>
      </c>
      <c r="C5045">
        <v>58</v>
      </c>
      <c r="D5045" t="s">
        <v>50</v>
      </c>
      <c r="E5045" t="s">
        <v>17</v>
      </c>
      <c r="F5045" t="s">
        <v>79</v>
      </c>
      <c r="G5045" t="s">
        <v>19</v>
      </c>
      <c r="H5045" t="s">
        <v>80</v>
      </c>
      <c r="I5045" t="s">
        <v>62</v>
      </c>
      <c r="J5045" t="s">
        <v>41</v>
      </c>
      <c r="K5045" t="s">
        <v>23</v>
      </c>
      <c r="L5045" t="s">
        <v>24</v>
      </c>
      <c r="M5045" t="s">
        <v>25</v>
      </c>
      <c r="N5045" t="s">
        <v>69</v>
      </c>
      <c r="O5045" t="s">
        <v>49</v>
      </c>
      <c r="P5045" t="s">
        <v>36</v>
      </c>
    </row>
    <row r="5046" spans="1:16" x14ac:dyDescent="0.3">
      <c r="A5046">
        <v>46941</v>
      </c>
      <c r="B5046" t="s">
        <v>15</v>
      </c>
      <c r="C5046">
        <v>58</v>
      </c>
      <c r="D5046" t="s">
        <v>50</v>
      </c>
      <c r="E5046" t="s">
        <v>17</v>
      </c>
      <c r="F5046" t="s">
        <v>79</v>
      </c>
      <c r="G5046" t="s">
        <v>19</v>
      </c>
      <c r="H5046" t="s">
        <v>80</v>
      </c>
      <c r="I5046" t="s">
        <v>62</v>
      </c>
      <c r="J5046" t="s">
        <v>41</v>
      </c>
      <c r="K5046" t="s">
        <v>23</v>
      </c>
      <c r="L5046" t="s">
        <v>24</v>
      </c>
      <c r="M5046" t="s">
        <v>46</v>
      </c>
      <c r="N5046" t="s">
        <v>48</v>
      </c>
      <c r="O5046" t="s">
        <v>42</v>
      </c>
      <c r="P5046" t="s">
        <v>30</v>
      </c>
    </row>
    <row r="5047" spans="1:16" x14ac:dyDescent="0.3">
      <c r="A5047">
        <v>46942</v>
      </c>
      <c r="B5047" t="s">
        <v>15</v>
      </c>
      <c r="C5047">
        <v>58</v>
      </c>
      <c r="D5047" t="s">
        <v>50</v>
      </c>
      <c r="E5047" t="s">
        <v>17</v>
      </c>
      <c r="F5047" t="s">
        <v>79</v>
      </c>
      <c r="G5047" t="s">
        <v>19</v>
      </c>
      <c r="H5047" t="s">
        <v>80</v>
      </c>
      <c r="I5047" t="s">
        <v>62</v>
      </c>
      <c r="J5047" t="s">
        <v>41</v>
      </c>
      <c r="K5047" t="s">
        <v>23</v>
      </c>
      <c r="L5047" t="s">
        <v>24</v>
      </c>
      <c r="M5047" t="s">
        <v>25</v>
      </c>
      <c r="N5047" t="s">
        <v>34</v>
      </c>
      <c r="O5047" t="s">
        <v>60</v>
      </c>
      <c r="P5047" t="s">
        <v>33</v>
      </c>
    </row>
    <row r="5048" spans="1:16" x14ac:dyDescent="0.3">
      <c r="A5048">
        <v>46943</v>
      </c>
      <c r="B5048" t="s">
        <v>15</v>
      </c>
      <c r="C5048">
        <v>59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62</v>
      </c>
      <c r="J5048" t="s">
        <v>41</v>
      </c>
      <c r="K5048" t="s">
        <v>23</v>
      </c>
      <c r="L5048" t="s">
        <v>24</v>
      </c>
      <c r="M5048" t="s">
        <v>57</v>
      </c>
      <c r="N5048" t="s">
        <v>31</v>
      </c>
      <c r="O5048" t="s">
        <v>35</v>
      </c>
      <c r="P5048" t="s">
        <v>33</v>
      </c>
    </row>
    <row r="5049" spans="1:16" x14ac:dyDescent="0.3">
      <c r="A5049">
        <v>46944</v>
      </c>
      <c r="B5049" t="s">
        <v>15</v>
      </c>
      <c r="C5049">
        <v>59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62</v>
      </c>
      <c r="J5049" t="s">
        <v>41</v>
      </c>
      <c r="K5049" t="s">
        <v>23</v>
      </c>
      <c r="L5049" t="s">
        <v>24</v>
      </c>
      <c r="M5049" t="s">
        <v>25</v>
      </c>
      <c r="N5049" t="s">
        <v>70</v>
      </c>
      <c r="O5049" t="s">
        <v>32</v>
      </c>
      <c r="P5049" t="s">
        <v>36</v>
      </c>
    </row>
    <row r="5050" spans="1:16" x14ac:dyDescent="0.3">
      <c r="A5050">
        <v>46945</v>
      </c>
      <c r="B5050" t="s">
        <v>15</v>
      </c>
      <c r="C5050">
        <v>59</v>
      </c>
      <c r="D5050" t="s">
        <v>50</v>
      </c>
      <c r="E5050" t="s">
        <v>17</v>
      </c>
      <c r="F5050" t="s">
        <v>79</v>
      </c>
      <c r="G5050" t="s">
        <v>19</v>
      </c>
      <c r="H5050" t="s">
        <v>80</v>
      </c>
      <c r="I5050" t="s">
        <v>62</v>
      </c>
      <c r="J5050" t="s">
        <v>41</v>
      </c>
      <c r="K5050" t="s">
        <v>23</v>
      </c>
      <c r="L5050" t="s">
        <v>24</v>
      </c>
      <c r="M5050" t="s">
        <v>25</v>
      </c>
      <c r="N5050" t="s">
        <v>70</v>
      </c>
      <c r="O5050" t="s">
        <v>42</v>
      </c>
      <c r="P5050" t="s">
        <v>33</v>
      </c>
    </row>
    <row r="5051" spans="1:16" x14ac:dyDescent="0.3">
      <c r="A5051">
        <v>46947</v>
      </c>
      <c r="B5051" t="s">
        <v>15</v>
      </c>
      <c r="C5051">
        <v>59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41</v>
      </c>
      <c r="K5051" t="s">
        <v>23</v>
      </c>
      <c r="L5051" t="s">
        <v>24</v>
      </c>
      <c r="M5051" t="s">
        <v>46</v>
      </c>
      <c r="N5051" t="s">
        <v>69</v>
      </c>
      <c r="O5051" t="s">
        <v>35</v>
      </c>
      <c r="P5051" t="s">
        <v>33</v>
      </c>
    </row>
    <row r="5052" spans="1:16" x14ac:dyDescent="0.3">
      <c r="A5052">
        <v>46951</v>
      </c>
      <c r="B5052" t="s">
        <v>15</v>
      </c>
      <c r="C5052">
        <v>5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41</v>
      </c>
      <c r="K5052" t="s">
        <v>23</v>
      </c>
      <c r="L5052" t="s">
        <v>24</v>
      </c>
      <c r="M5052" t="s">
        <v>25</v>
      </c>
      <c r="N5052" t="s">
        <v>34</v>
      </c>
      <c r="O5052" t="s">
        <v>60</v>
      </c>
      <c r="P5052" t="s">
        <v>45</v>
      </c>
    </row>
    <row r="5053" spans="1:16" x14ac:dyDescent="0.3">
      <c r="A5053">
        <v>46955</v>
      </c>
      <c r="B5053" t="s">
        <v>15</v>
      </c>
      <c r="C5053">
        <v>6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41</v>
      </c>
      <c r="K5053" t="s">
        <v>23</v>
      </c>
      <c r="L5053" t="s">
        <v>24</v>
      </c>
      <c r="M5053" t="s">
        <v>25</v>
      </c>
      <c r="N5053" t="s">
        <v>44</v>
      </c>
      <c r="O5053" t="s">
        <v>32</v>
      </c>
      <c r="P5053" t="s">
        <v>30</v>
      </c>
    </row>
    <row r="5054" spans="1:16" x14ac:dyDescent="0.3">
      <c r="A5054">
        <v>46956</v>
      </c>
      <c r="B5054" t="s">
        <v>15</v>
      </c>
      <c r="C5054">
        <v>6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41</v>
      </c>
      <c r="K5054" t="s">
        <v>23</v>
      </c>
      <c r="L5054" t="s">
        <v>24</v>
      </c>
      <c r="M5054" t="s">
        <v>25</v>
      </c>
      <c r="N5054" t="s">
        <v>48</v>
      </c>
      <c r="O5054" t="s">
        <v>27</v>
      </c>
      <c r="P5054" t="s">
        <v>45</v>
      </c>
    </row>
    <row r="5055" spans="1:16" x14ac:dyDescent="0.3">
      <c r="A5055">
        <v>46960</v>
      </c>
      <c r="B5055" t="s">
        <v>15</v>
      </c>
      <c r="C5055">
        <v>61</v>
      </c>
      <c r="D5055" t="s">
        <v>50</v>
      </c>
      <c r="E5055" t="s">
        <v>17</v>
      </c>
      <c r="F5055" t="s">
        <v>79</v>
      </c>
      <c r="G5055" t="s">
        <v>19</v>
      </c>
      <c r="H5055" t="s">
        <v>80</v>
      </c>
      <c r="I5055" t="s">
        <v>62</v>
      </c>
      <c r="J5055" t="s">
        <v>41</v>
      </c>
      <c r="K5055" t="s">
        <v>23</v>
      </c>
      <c r="L5055" t="s">
        <v>24</v>
      </c>
      <c r="M5055" t="s">
        <v>25</v>
      </c>
      <c r="N5055" t="s">
        <v>70</v>
      </c>
      <c r="O5055" t="s">
        <v>60</v>
      </c>
      <c r="P5055" t="s">
        <v>30</v>
      </c>
    </row>
    <row r="5056" spans="1:16" x14ac:dyDescent="0.3">
      <c r="A5056">
        <v>46961</v>
      </c>
      <c r="B5056" t="s">
        <v>15</v>
      </c>
      <c r="C5056">
        <v>61</v>
      </c>
      <c r="D5056" t="s">
        <v>50</v>
      </c>
      <c r="E5056" t="s">
        <v>17</v>
      </c>
      <c r="F5056" t="s">
        <v>79</v>
      </c>
      <c r="G5056" t="s">
        <v>19</v>
      </c>
      <c r="H5056" t="s">
        <v>80</v>
      </c>
      <c r="I5056" t="s">
        <v>62</v>
      </c>
      <c r="J5056" t="s">
        <v>41</v>
      </c>
      <c r="K5056" t="s">
        <v>23</v>
      </c>
      <c r="L5056" t="s">
        <v>24</v>
      </c>
      <c r="M5056" t="s">
        <v>25</v>
      </c>
      <c r="N5056" t="s">
        <v>59</v>
      </c>
      <c r="O5056" t="s">
        <v>32</v>
      </c>
      <c r="P5056" t="s">
        <v>33</v>
      </c>
    </row>
    <row r="5057" spans="1:16" x14ac:dyDescent="0.3">
      <c r="A5057">
        <v>46962</v>
      </c>
      <c r="B5057" t="s">
        <v>15</v>
      </c>
      <c r="C5057">
        <v>61</v>
      </c>
      <c r="D5057" t="s">
        <v>50</v>
      </c>
      <c r="E5057" t="s">
        <v>17</v>
      </c>
      <c r="F5057" t="s">
        <v>79</v>
      </c>
      <c r="G5057" t="s">
        <v>19</v>
      </c>
      <c r="H5057" t="s">
        <v>80</v>
      </c>
      <c r="I5057" t="s">
        <v>62</v>
      </c>
      <c r="J5057" t="s">
        <v>41</v>
      </c>
      <c r="K5057" t="s">
        <v>23</v>
      </c>
      <c r="L5057" t="s">
        <v>24</v>
      </c>
      <c r="M5057" t="s">
        <v>25</v>
      </c>
      <c r="N5057" t="s">
        <v>59</v>
      </c>
      <c r="O5057" t="s">
        <v>49</v>
      </c>
      <c r="P5057" t="s">
        <v>30</v>
      </c>
    </row>
    <row r="5058" spans="1:16" x14ac:dyDescent="0.3">
      <c r="A5058">
        <v>46963</v>
      </c>
      <c r="B5058" t="s">
        <v>15</v>
      </c>
      <c r="C5058">
        <v>61</v>
      </c>
      <c r="D5058" t="s">
        <v>50</v>
      </c>
      <c r="E5058" t="s">
        <v>17</v>
      </c>
      <c r="F5058" t="s">
        <v>79</v>
      </c>
      <c r="G5058" t="s">
        <v>19</v>
      </c>
      <c r="H5058" t="s">
        <v>80</v>
      </c>
      <c r="I5058" t="s">
        <v>62</v>
      </c>
      <c r="J5058" t="s">
        <v>41</v>
      </c>
      <c r="K5058" t="s">
        <v>23</v>
      </c>
      <c r="L5058" t="s">
        <v>24</v>
      </c>
      <c r="M5058" t="s">
        <v>25</v>
      </c>
      <c r="N5058" t="s">
        <v>54</v>
      </c>
      <c r="O5058" t="s">
        <v>60</v>
      </c>
      <c r="P5058" t="s">
        <v>30</v>
      </c>
    </row>
    <row r="5059" spans="1:16" x14ac:dyDescent="0.3">
      <c r="A5059">
        <v>46968</v>
      </c>
      <c r="B5059" t="s">
        <v>15</v>
      </c>
      <c r="C5059">
        <v>55</v>
      </c>
      <c r="D5059" t="s">
        <v>50</v>
      </c>
      <c r="E5059" t="s">
        <v>17</v>
      </c>
      <c r="F5059" t="s">
        <v>79</v>
      </c>
      <c r="G5059" t="s">
        <v>19</v>
      </c>
      <c r="H5059" t="s">
        <v>83</v>
      </c>
      <c r="I5059" t="s">
        <v>51</v>
      </c>
      <c r="J5059" t="s">
        <v>41</v>
      </c>
      <c r="K5059" t="s">
        <v>56</v>
      </c>
      <c r="L5059" t="s">
        <v>24</v>
      </c>
      <c r="M5059" t="s">
        <v>57</v>
      </c>
      <c r="N5059" t="s">
        <v>54</v>
      </c>
      <c r="O5059" t="s">
        <v>49</v>
      </c>
      <c r="P5059" t="s">
        <v>30</v>
      </c>
    </row>
    <row r="5060" spans="1:16" x14ac:dyDescent="0.3">
      <c r="A5060">
        <v>46976</v>
      </c>
      <c r="B5060" t="s">
        <v>15</v>
      </c>
      <c r="C5060">
        <v>86</v>
      </c>
      <c r="D5060" t="s">
        <v>50</v>
      </c>
      <c r="E5060" t="s">
        <v>17</v>
      </c>
      <c r="F5060" t="s">
        <v>18</v>
      </c>
      <c r="G5060" t="s">
        <v>19</v>
      </c>
      <c r="H5060" t="s">
        <v>39</v>
      </c>
      <c r="I5060" t="s">
        <v>61</v>
      </c>
      <c r="J5060" t="s">
        <v>22</v>
      </c>
      <c r="K5060" t="s">
        <v>23</v>
      </c>
      <c r="L5060" t="s">
        <v>24</v>
      </c>
      <c r="M5060" t="s">
        <v>25</v>
      </c>
      <c r="N5060" t="s">
        <v>26</v>
      </c>
      <c r="O5060" t="s">
        <v>35</v>
      </c>
      <c r="P5060" t="s">
        <v>33</v>
      </c>
    </row>
    <row r="5061" spans="1:16" x14ac:dyDescent="0.3">
      <c r="A5061">
        <v>47030</v>
      </c>
      <c r="B5061" t="s">
        <v>15</v>
      </c>
      <c r="C5061">
        <v>57</v>
      </c>
      <c r="D5061" t="s">
        <v>50</v>
      </c>
      <c r="E5061" t="s">
        <v>17</v>
      </c>
      <c r="F5061" t="s">
        <v>18</v>
      </c>
      <c r="G5061" t="s">
        <v>19</v>
      </c>
      <c r="H5061" t="s">
        <v>80</v>
      </c>
      <c r="I5061" t="s">
        <v>51</v>
      </c>
      <c r="J5061" t="s">
        <v>41</v>
      </c>
      <c r="K5061" t="s">
        <v>53</v>
      </c>
      <c r="L5061" t="s">
        <v>24</v>
      </c>
      <c r="M5061" t="s">
        <v>57</v>
      </c>
      <c r="N5061" t="s">
        <v>44</v>
      </c>
      <c r="O5061" t="s">
        <v>27</v>
      </c>
      <c r="P5061" t="s">
        <v>30</v>
      </c>
    </row>
    <row r="5062" spans="1:16" x14ac:dyDescent="0.3">
      <c r="A5062">
        <v>47073</v>
      </c>
      <c r="B5062" t="s">
        <v>15</v>
      </c>
      <c r="C5062">
        <v>88</v>
      </c>
      <c r="D5062" t="s">
        <v>16</v>
      </c>
      <c r="E5062" t="s">
        <v>17</v>
      </c>
      <c r="F5062" t="s">
        <v>18</v>
      </c>
      <c r="G5062" t="s">
        <v>19</v>
      </c>
      <c r="H5062" t="s">
        <v>20</v>
      </c>
      <c r="I5062" t="s">
        <v>21</v>
      </c>
      <c r="J5062" t="s">
        <v>22</v>
      </c>
      <c r="K5062" t="s">
        <v>23</v>
      </c>
      <c r="L5062" t="s">
        <v>24</v>
      </c>
      <c r="M5062" t="s">
        <v>25</v>
      </c>
      <c r="N5062" t="s">
        <v>34</v>
      </c>
      <c r="O5062" t="s">
        <v>27</v>
      </c>
      <c r="P5062" t="s">
        <v>30</v>
      </c>
    </row>
    <row r="5063" spans="1:16" x14ac:dyDescent="0.3">
      <c r="A5063">
        <v>47105</v>
      </c>
      <c r="B5063" t="s">
        <v>15</v>
      </c>
      <c r="C5063">
        <v>69</v>
      </c>
      <c r="D5063" t="s">
        <v>50</v>
      </c>
      <c r="E5063" t="s">
        <v>17</v>
      </c>
      <c r="F5063" t="s">
        <v>79</v>
      </c>
      <c r="G5063" t="s">
        <v>19</v>
      </c>
      <c r="H5063" t="s">
        <v>80</v>
      </c>
      <c r="I5063" t="s">
        <v>21</v>
      </c>
      <c r="J5063" t="s">
        <v>22</v>
      </c>
      <c r="K5063" t="s">
        <v>56</v>
      </c>
      <c r="L5063" t="s">
        <v>24</v>
      </c>
      <c r="M5063" t="s">
        <v>57</v>
      </c>
      <c r="N5063" t="s">
        <v>58</v>
      </c>
      <c r="O5063" t="s">
        <v>60</v>
      </c>
      <c r="P5063" t="s">
        <v>33</v>
      </c>
    </row>
    <row r="5064" spans="1:16" x14ac:dyDescent="0.3">
      <c r="A5064">
        <v>47131</v>
      </c>
      <c r="B5064" t="s">
        <v>15</v>
      </c>
      <c r="C5064">
        <v>70</v>
      </c>
      <c r="D5064" t="s">
        <v>50</v>
      </c>
      <c r="E5064" t="s">
        <v>17</v>
      </c>
      <c r="F5064" t="s">
        <v>79</v>
      </c>
      <c r="G5064" t="s">
        <v>19</v>
      </c>
      <c r="H5064" t="s">
        <v>80</v>
      </c>
      <c r="I5064" t="s">
        <v>61</v>
      </c>
      <c r="J5064" t="s">
        <v>22</v>
      </c>
      <c r="K5064" t="s">
        <v>56</v>
      </c>
      <c r="L5064" t="s">
        <v>24</v>
      </c>
      <c r="M5064" t="s">
        <v>25</v>
      </c>
      <c r="N5064" t="s">
        <v>44</v>
      </c>
      <c r="O5064" t="s">
        <v>60</v>
      </c>
      <c r="P5064" t="s">
        <v>36</v>
      </c>
    </row>
    <row r="5065" spans="1:16" x14ac:dyDescent="0.3">
      <c r="A5065">
        <v>47153</v>
      </c>
      <c r="B5065" t="s">
        <v>15</v>
      </c>
      <c r="C5065">
        <v>71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61</v>
      </c>
      <c r="J5065" t="s">
        <v>22</v>
      </c>
      <c r="K5065" t="s">
        <v>23</v>
      </c>
      <c r="L5065" t="s">
        <v>24</v>
      </c>
      <c r="M5065" t="s">
        <v>25</v>
      </c>
      <c r="N5065" t="s">
        <v>54</v>
      </c>
      <c r="O5065" t="s">
        <v>67</v>
      </c>
      <c r="P5065" t="s">
        <v>33</v>
      </c>
    </row>
    <row r="5066" spans="1:16" x14ac:dyDescent="0.3">
      <c r="A5066">
        <v>47186</v>
      </c>
      <c r="B5066" t="s">
        <v>15</v>
      </c>
      <c r="C5066">
        <v>88</v>
      </c>
      <c r="D5066" t="s">
        <v>50</v>
      </c>
      <c r="E5066" t="s">
        <v>17</v>
      </c>
      <c r="F5066" t="s">
        <v>18</v>
      </c>
      <c r="G5066" t="s">
        <v>19</v>
      </c>
      <c r="H5066" t="s">
        <v>81</v>
      </c>
      <c r="I5066" t="s">
        <v>21</v>
      </c>
      <c r="J5066" t="s">
        <v>22</v>
      </c>
      <c r="K5066" t="s">
        <v>23</v>
      </c>
      <c r="L5066" t="s">
        <v>24</v>
      </c>
      <c r="M5066" t="s">
        <v>25</v>
      </c>
      <c r="N5066" t="s">
        <v>26</v>
      </c>
      <c r="O5066" t="s">
        <v>35</v>
      </c>
      <c r="P5066" t="s">
        <v>43</v>
      </c>
    </row>
    <row r="5067" spans="1:16" x14ac:dyDescent="0.3">
      <c r="A5067">
        <v>47191</v>
      </c>
      <c r="B5067" t="s">
        <v>15</v>
      </c>
      <c r="C5067">
        <v>93</v>
      </c>
      <c r="D5067" t="s">
        <v>16</v>
      </c>
      <c r="E5067" t="s">
        <v>17</v>
      </c>
      <c r="F5067" t="s">
        <v>18</v>
      </c>
      <c r="G5067" t="s">
        <v>19</v>
      </c>
      <c r="H5067" t="s">
        <v>81</v>
      </c>
      <c r="I5067" t="s">
        <v>21</v>
      </c>
      <c r="J5067" t="s">
        <v>22</v>
      </c>
      <c r="K5067" t="s">
        <v>56</v>
      </c>
      <c r="L5067" t="s">
        <v>24</v>
      </c>
      <c r="M5067" t="s">
        <v>25</v>
      </c>
      <c r="N5067" t="s">
        <v>59</v>
      </c>
      <c r="O5067" t="s">
        <v>67</v>
      </c>
      <c r="P5067" t="s">
        <v>28</v>
      </c>
    </row>
    <row r="5068" spans="1:16" x14ac:dyDescent="0.3">
      <c r="A5068">
        <v>47193</v>
      </c>
      <c r="B5068" t="s">
        <v>15</v>
      </c>
      <c r="C5068">
        <v>93</v>
      </c>
      <c r="D5068" t="s">
        <v>16</v>
      </c>
      <c r="E5068" t="s">
        <v>17</v>
      </c>
      <c r="F5068" t="s">
        <v>18</v>
      </c>
      <c r="G5068" t="s">
        <v>19</v>
      </c>
      <c r="H5068" t="s">
        <v>81</v>
      </c>
      <c r="I5068" t="s">
        <v>21</v>
      </c>
      <c r="J5068" t="s">
        <v>22</v>
      </c>
      <c r="K5068" t="s">
        <v>56</v>
      </c>
      <c r="L5068" t="s">
        <v>24</v>
      </c>
      <c r="M5068" t="s">
        <v>25</v>
      </c>
      <c r="N5068" t="s">
        <v>48</v>
      </c>
      <c r="O5068" t="s">
        <v>35</v>
      </c>
      <c r="P5068" t="s">
        <v>28</v>
      </c>
    </row>
    <row r="5069" spans="1:16" x14ac:dyDescent="0.3">
      <c r="A5069">
        <v>47194</v>
      </c>
      <c r="B5069" t="s">
        <v>15</v>
      </c>
      <c r="C5069">
        <v>94</v>
      </c>
      <c r="D5069" t="s">
        <v>16</v>
      </c>
      <c r="E5069" t="s">
        <v>17</v>
      </c>
      <c r="F5069" t="s">
        <v>18</v>
      </c>
      <c r="G5069" t="s">
        <v>19</v>
      </c>
      <c r="H5069" t="s">
        <v>81</v>
      </c>
      <c r="I5069" t="s">
        <v>21</v>
      </c>
      <c r="J5069" t="s">
        <v>22</v>
      </c>
      <c r="K5069" t="s">
        <v>56</v>
      </c>
      <c r="L5069" t="s">
        <v>24</v>
      </c>
      <c r="M5069" t="s">
        <v>25</v>
      </c>
      <c r="N5069" t="s">
        <v>70</v>
      </c>
      <c r="O5069" t="s">
        <v>27</v>
      </c>
      <c r="P5069" t="s">
        <v>30</v>
      </c>
    </row>
    <row r="5070" spans="1:16" x14ac:dyDescent="0.3">
      <c r="A5070">
        <v>47197</v>
      </c>
      <c r="B5070" t="s">
        <v>15</v>
      </c>
      <c r="C5070">
        <v>94</v>
      </c>
      <c r="D5070" t="s">
        <v>16</v>
      </c>
      <c r="E5070" t="s">
        <v>17</v>
      </c>
      <c r="F5070" t="s">
        <v>18</v>
      </c>
      <c r="G5070" t="s">
        <v>19</v>
      </c>
      <c r="H5070" t="s">
        <v>81</v>
      </c>
      <c r="I5070" t="s">
        <v>21</v>
      </c>
      <c r="J5070" t="s">
        <v>22</v>
      </c>
      <c r="K5070" t="s">
        <v>23</v>
      </c>
      <c r="L5070" t="s">
        <v>24</v>
      </c>
      <c r="M5070" t="s">
        <v>25</v>
      </c>
      <c r="N5070" t="s">
        <v>58</v>
      </c>
      <c r="O5070" t="s">
        <v>35</v>
      </c>
      <c r="P5070" t="s">
        <v>33</v>
      </c>
    </row>
    <row r="5071" spans="1:16" x14ac:dyDescent="0.3">
      <c r="A5071">
        <v>47200</v>
      </c>
      <c r="B5071" t="s">
        <v>15</v>
      </c>
      <c r="C5071">
        <v>96</v>
      </c>
      <c r="D5071" t="s">
        <v>16</v>
      </c>
      <c r="E5071" t="s">
        <v>17</v>
      </c>
      <c r="F5071" t="s">
        <v>18</v>
      </c>
      <c r="G5071" t="s">
        <v>19</v>
      </c>
      <c r="H5071" t="s">
        <v>81</v>
      </c>
      <c r="I5071" t="s">
        <v>21</v>
      </c>
      <c r="J5071" t="s">
        <v>22</v>
      </c>
      <c r="K5071" t="s">
        <v>23</v>
      </c>
      <c r="L5071" t="s">
        <v>24</v>
      </c>
      <c r="M5071" t="s">
        <v>25</v>
      </c>
      <c r="N5071" t="s">
        <v>54</v>
      </c>
      <c r="O5071" t="s">
        <v>49</v>
      </c>
      <c r="P5071" t="s">
        <v>36</v>
      </c>
    </row>
    <row r="5072" spans="1:16" x14ac:dyDescent="0.3">
      <c r="A5072">
        <v>47201</v>
      </c>
      <c r="B5072" t="s">
        <v>15</v>
      </c>
      <c r="C5072">
        <v>87</v>
      </c>
      <c r="D5072" t="s">
        <v>16</v>
      </c>
      <c r="E5072" t="s">
        <v>17</v>
      </c>
      <c r="F5072" t="s">
        <v>18</v>
      </c>
      <c r="G5072" t="s">
        <v>19</v>
      </c>
      <c r="H5072" t="s">
        <v>81</v>
      </c>
      <c r="I5072" t="s">
        <v>21</v>
      </c>
      <c r="J5072" t="s">
        <v>22</v>
      </c>
      <c r="K5072" t="s">
        <v>23</v>
      </c>
      <c r="L5072" t="s">
        <v>24</v>
      </c>
      <c r="M5072" t="s">
        <v>46</v>
      </c>
      <c r="N5072" t="s">
        <v>59</v>
      </c>
      <c r="O5072" t="s">
        <v>42</v>
      </c>
      <c r="P5072" t="s">
        <v>36</v>
      </c>
    </row>
    <row r="5073" spans="1:16" x14ac:dyDescent="0.3">
      <c r="A5073">
        <v>47206</v>
      </c>
      <c r="B5073" t="s">
        <v>15</v>
      </c>
      <c r="C5073">
        <v>67</v>
      </c>
      <c r="D5073" t="s">
        <v>50</v>
      </c>
      <c r="E5073" t="s">
        <v>17</v>
      </c>
      <c r="F5073" t="s">
        <v>76</v>
      </c>
      <c r="G5073" t="s">
        <v>19</v>
      </c>
      <c r="H5073" t="s">
        <v>71</v>
      </c>
      <c r="I5073" t="s">
        <v>51</v>
      </c>
      <c r="J5073" t="s">
        <v>22</v>
      </c>
      <c r="K5073" t="s">
        <v>23</v>
      </c>
      <c r="L5073" t="s">
        <v>24</v>
      </c>
      <c r="M5073" t="s">
        <v>57</v>
      </c>
      <c r="N5073" t="s">
        <v>34</v>
      </c>
      <c r="O5073" t="s">
        <v>60</v>
      </c>
      <c r="P5073" t="s">
        <v>43</v>
      </c>
    </row>
    <row r="5074" spans="1:16" x14ac:dyDescent="0.3">
      <c r="A5074">
        <v>47207</v>
      </c>
      <c r="B5074" t="s">
        <v>15</v>
      </c>
      <c r="C5074">
        <v>68</v>
      </c>
      <c r="D5074" t="s">
        <v>50</v>
      </c>
      <c r="E5074" t="s">
        <v>17</v>
      </c>
      <c r="F5074" t="s">
        <v>76</v>
      </c>
      <c r="G5074" t="s">
        <v>19</v>
      </c>
      <c r="H5074" t="s">
        <v>71</v>
      </c>
      <c r="I5074" t="s">
        <v>51</v>
      </c>
      <c r="J5074" t="s">
        <v>22</v>
      </c>
      <c r="K5074" t="s">
        <v>23</v>
      </c>
      <c r="L5074" t="s">
        <v>24</v>
      </c>
      <c r="M5074" t="s">
        <v>46</v>
      </c>
      <c r="N5074" t="s">
        <v>70</v>
      </c>
      <c r="O5074" t="s">
        <v>32</v>
      </c>
      <c r="P5074" t="s">
        <v>36</v>
      </c>
    </row>
    <row r="5075" spans="1:16" x14ac:dyDescent="0.3">
      <c r="A5075">
        <v>47208</v>
      </c>
      <c r="B5075" t="s">
        <v>15</v>
      </c>
      <c r="C5075">
        <v>69</v>
      </c>
      <c r="D5075" t="s">
        <v>50</v>
      </c>
      <c r="E5075" t="s">
        <v>17</v>
      </c>
      <c r="F5075" t="s">
        <v>76</v>
      </c>
      <c r="G5075" t="s">
        <v>19</v>
      </c>
      <c r="H5075" t="s">
        <v>71</v>
      </c>
      <c r="I5075" t="s">
        <v>51</v>
      </c>
      <c r="J5075" t="s">
        <v>22</v>
      </c>
      <c r="K5075" t="s">
        <v>23</v>
      </c>
      <c r="L5075" t="s">
        <v>24</v>
      </c>
      <c r="M5075" t="s">
        <v>25</v>
      </c>
      <c r="N5075" t="s">
        <v>26</v>
      </c>
      <c r="O5075" t="s">
        <v>60</v>
      </c>
      <c r="P5075" t="s">
        <v>45</v>
      </c>
    </row>
    <row r="5076" spans="1:16" x14ac:dyDescent="0.3">
      <c r="A5076">
        <v>47209</v>
      </c>
      <c r="B5076" t="s">
        <v>15</v>
      </c>
      <c r="C5076">
        <v>56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55</v>
      </c>
      <c r="K5076" t="s">
        <v>56</v>
      </c>
      <c r="L5076" t="s">
        <v>24</v>
      </c>
      <c r="M5076" t="s">
        <v>57</v>
      </c>
      <c r="N5076" t="s">
        <v>29</v>
      </c>
      <c r="O5076" t="s">
        <v>35</v>
      </c>
      <c r="P5076" t="s">
        <v>30</v>
      </c>
    </row>
    <row r="5077" spans="1:16" x14ac:dyDescent="0.3">
      <c r="A5077">
        <v>47232</v>
      </c>
      <c r="B5077" t="s">
        <v>15</v>
      </c>
      <c r="C5077">
        <v>86</v>
      </c>
      <c r="D5077" t="s">
        <v>16</v>
      </c>
      <c r="E5077" t="s">
        <v>17</v>
      </c>
      <c r="F5077" t="s">
        <v>18</v>
      </c>
      <c r="G5077" t="s">
        <v>19</v>
      </c>
      <c r="H5077" t="s">
        <v>78</v>
      </c>
      <c r="I5077" t="s">
        <v>62</v>
      </c>
      <c r="J5077" t="s">
        <v>22</v>
      </c>
      <c r="K5077" t="s">
        <v>23</v>
      </c>
      <c r="L5077" t="s">
        <v>24</v>
      </c>
      <c r="M5077" t="s">
        <v>25</v>
      </c>
      <c r="N5077" t="s">
        <v>44</v>
      </c>
      <c r="O5077" t="s">
        <v>42</v>
      </c>
      <c r="P5077" t="s">
        <v>36</v>
      </c>
    </row>
    <row r="5078" spans="1:16" x14ac:dyDescent="0.3">
      <c r="A5078">
        <v>47235</v>
      </c>
      <c r="B5078" t="s">
        <v>15</v>
      </c>
      <c r="C5078">
        <v>86</v>
      </c>
      <c r="D5078" t="s">
        <v>16</v>
      </c>
      <c r="E5078" t="s">
        <v>17</v>
      </c>
      <c r="F5078" t="s">
        <v>18</v>
      </c>
      <c r="G5078" t="s">
        <v>19</v>
      </c>
      <c r="H5078" t="s">
        <v>78</v>
      </c>
      <c r="I5078" t="s">
        <v>62</v>
      </c>
      <c r="J5078" t="s">
        <v>22</v>
      </c>
      <c r="K5078" t="s">
        <v>23</v>
      </c>
      <c r="L5078" t="s">
        <v>24</v>
      </c>
      <c r="M5078" t="s">
        <v>25</v>
      </c>
      <c r="N5078" t="s">
        <v>47</v>
      </c>
      <c r="O5078" t="s">
        <v>67</v>
      </c>
      <c r="P5078" t="s">
        <v>36</v>
      </c>
    </row>
    <row r="5079" spans="1:16" x14ac:dyDescent="0.3">
      <c r="A5079">
        <v>47237</v>
      </c>
      <c r="B5079" t="s">
        <v>15</v>
      </c>
      <c r="C5079">
        <v>87</v>
      </c>
      <c r="D5079" t="s">
        <v>16</v>
      </c>
      <c r="E5079" t="s">
        <v>17</v>
      </c>
      <c r="F5079" t="s">
        <v>18</v>
      </c>
      <c r="G5079" t="s">
        <v>19</v>
      </c>
      <c r="H5079" t="s">
        <v>78</v>
      </c>
      <c r="I5079" t="s">
        <v>62</v>
      </c>
      <c r="J5079" t="s">
        <v>22</v>
      </c>
      <c r="K5079" t="s">
        <v>23</v>
      </c>
      <c r="L5079" t="s">
        <v>24</v>
      </c>
      <c r="M5079" t="s">
        <v>25</v>
      </c>
      <c r="N5079" t="s">
        <v>54</v>
      </c>
      <c r="O5079" t="s">
        <v>49</v>
      </c>
      <c r="P5079" t="s">
        <v>36</v>
      </c>
    </row>
    <row r="5080" spans="1:16" x14ac:dyDescent="0.3">
      <c r="A5080">
        <v>47254</v>
      </c>
      <c r="B5080" t="s">
        <v>15</v>
      </c>
      <c r="C5080">
        <v>59</v>
      </c>
      <c r="D5080" t="s">
        <v>16</v>
      </c>
      <c r="E5080" t="s">
        <v>17</v>
      </c>
      <c r="F5080" t="s">
        <v>18</v>
      </c>
      <c r="G5080" t="s">
        <v>19</v>
      </c>
      <c r="H5080" t="s">
        <v>39</v>
      </c>
      <c r="I5080" t="s">
        <v>51</v>
      </c>
      <c r="J5080" t="s">
        <v>55</v>
      </c>
      <c r="K5080" t="s">
        <v>38</v>
      </c>
      <c r="L5080" t="s">
        <v>24</v>
      </c>
      <c r="M5080" t="s">
        <v>57</v>
      </c>
      <c r="N5080" t="s">
        <v>44</v>
      </c>
      <c r="O5080" t="s">
        <v>49</v>
      </c>
      <c r="P5080" t="s">
        <v>45</v>
      </c>
    </row>
    <row r="5081" spans="1:16" x14ac:dyDescent="0.3">
      <c r="A5081">
        <v>47259</v>
      </c>
      <c r="B5081" t="s">
        <v>15</v>
      </c>
      <c r="C5081">
        <v>87</v>
      </c>
      <c r="D5081" t="s">
        <v>50</v>
      </c>
      <c r="E5081" t="s">
        <v>17</v>
      </c>
      <c r="F5081" t="s">
        <v>79</v>
      </c>
      <c r="G5081" t="s">
        <v>19</v>
      </c>
      <c r="H5081" t="s">
        <v>80</v>
      </c>
      <c r="I5081" t="s">
        <v>61</v>
      </c>
      <c r="J5081" t="s">
        <v>22</v>
      </c>
      <c r="K5081" t="s">
        <v>56</v>
      </c>
      <c r="L5081" t="s">
        <v>24</v>
      </c>
      <c r="M5081" t="s">
        <v>57</v>
      </c>
      <c r="N5081" t="s">
        <v>34</v>
      </c>
      <c r="O5081" t="s">
        <v>60</v>
      </c>
      <c r="P5081" t="s">
        <v>28</v>
      </c>
    </row>
    <row r="5082" spans="1:16" x14ac:dyDescent="0.3">
      <c r="A5082">
        <v>47278</v>
      </c>
      <c r="B5082" t="s">
        <v>15</v>
      </c>
      <c r="C5082">
        <v>64</v>
      </c>
      <c r="D5082" t="s">
        <v>16</v>
      </c>
      <c r="E5082" t="s">
        <v>17</v>
      </c>
      <c r="F5082" t="s">
        <v>18</v>
      </c>
      <c r="G5082" t="s">
        <v>19</v>
      </c>
      <c r="H5082" t="s">
        <v>20</v>
      </c>
      <c r="I5082" t="s">
        <v>21</v>
      </c>
      <c r="J5082" t="s">
        <v>68</v>
      </c>
      <c r="K5082" t="s">
        <v>56</v>
      </c>
      <c r="L5082" t="s">
        <v>24</v>
      </c>
      <c r="M5082" t="s">
        <v>25</v>
      </c>
      <c r="N5082" t="s">
        <v>70</v>
      </c>
      <c r="O5082" t="s">
        <v>60</v>
      </c>
      <c r="P5082" t="s">
        <v>30</v>
      </c>
    </row>
    <row r="5083" spans="1:16" x14ac:dyDescent="0.3">
      <c r="A5083">
        <v>47279</v>
      </c>
      <c r="B5083" t="s">
        <v>15</v>
      </c>
      <c r="C5083">
        <v>50</v>
      </c>
      <c r="D5083" t="s">
        <v>16</v>
      </c>
      <c r="E5083" t="s">
        <v>17</v>
      </c>
      <c r="F5083" t="s">
        <v>71</v>
      </c>
      <c r="G5083" t="s">
        <v>19</v>
      </c>
      <c r="H5083" t="s">
        <v>20</v>
      </c>
      <c r="I5083" t="s">
        <v>51</v>
      </c>
      <c r="J5083" t="s">
        <v>68</v>
      </c>
      <c r="K5083" t="s">
        <v>56</v>
      </c>
      <c r="L5083" t="s">
        <v>24</v>
      </c>
      <c r="M5083" t="s">
        <v>46</v>
      </c>
      <c r="N5083" t="s">
        <v>26</v>
      </c>
      <c r="O5083" t="s">
        <v>67</v>
      </c>
      <c r="P5083" t="s">
        <v>30</v>
      </c>
    </row>
    <row r="5084" spans="1:16" x14ac:dyDescent="0.3">
      <c r="A5084">
        <v>47294</v>
      </c>
      <c r="B5084" t="s">
        <v>15</v>
      </c>
      <c r="C5084">
        <v>85</v>
      </c>
      <c r="D5084" t="s">
        <v>16</v>
      </c>
      <c r="E5084" t="s">
        <v>17</v>
      </c>
      <c r="F5084" t="s">
        <v>79</v>
      </c>
      <c r="G5084" t="s">
        <v>19</v>
      </c>
      <c r="H5084" t="s">
        <v>72</v>
      </c>
      <c r="I5084" t="s">
        <v>62</v>
      </c>
      <c r="J5084" t="s">
        <v>22</v>
      </c>
      <c r="K5084" t="s">
        <v>23</v>
      </c>
      <c r="L5084" t="s">
        <v>24</v>
      </c>
      <c r="M5084" t="s">
        <v>25</v>
      </c>
      <c r="N5084" t="s">
        <v>48</v>
      </c>
      <c r="O5084" t="s">
        <v>60</v>
      </c>
      <c r="P5084" t="s">
        <v>45</v>
      </c>
    </row>
    <row r="5085" spans="1:16" x14ac:dyDescent="0.3">
      <c r="A5085">
        <v>47308</v>
      </c>
      <c r="B5085" t="s">
        <v>15</v>
      </c>
      <c r="C5085">
        <v>35</v>
      </c>
      <c r="D5085" t="s">
        <v>16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52</v>
      </c>
      <c r="K5085" t="s">
        <v>53</v>
      </c>
      <c r="L5085" t="s">
        <v>24</v>
      </c>
      <c r="M5085" t="s">
        <v>46</v>
      </c>
      <c r="N5085" t="s">
        <v>59</v>
      </c>
      <c r="O5085" t="s">
        <v>27</v>
      </c>
      <c r="P5085" t="s">
        <v>45</v>
      </c>
    </row>
    <row r="5086" spans="1:16" x14ac:dyDescent="0.3">
      <c r="A5086">
        <v>47309</v>
      </c>
      <c r="B5086" t="s">
        <v>15</v>
      </c>
      <c r="C5086">
        <v>35</v>
      </c>
      <c r="D5086" t="s">
        <v>16</v>
      </c>
      <c r="E5086" t="s">
        <v>17</v>
      </c>
      <c r="F5086" t="s">
        <v>79</v>
      </c>
      <c r="G5086" t="s">
        <v>19</v>
      </c>
      <c r="H5086" t="s">
        <v>20</v>
      </c>
      <c r="I5086" t="s">
        <v>51</v>
      </c>
      <c r="J5086" t="s">
        <v>52</v>
      </c>
      <c r="K5086" t="s">
        <v>53</v>
      </c>
      <c r="L5086" t="s">
        <v>24</v>
      </c>
      <c r="M5086" t="s">
        <v>57</v>
      </c>
      <c r="N5086" t="s">
        <v>54</v>
      </c>
      <c r="O5086" t="s">
        <v>35</v>
      </c>
      <c r="P5086" t="s">
        <v>36</v>
      </c>
    </row>
    <row r="5087" spans="1:16" x14ac:dyDescent="0.3">
      <c r="A5087">
        <v>47318</v>
      </c>
      <c r="B5087" t="s">
        <v>15</v>
      </c>
      <c r="C5087">
        <v>67</v>
      </c>
      <c r="D5087" t="s">
        <v>50</v>
      </c>
      <c r="E5087" t="s">
        <v>17</v>
      </c>
      <c r="F5087" t="s">
        <v>18</v>
      </c>
      <c r="G5087" t="s">
        <v>19</v>
      </c>
      <c r="H5087" t="s">
        <v>38</v>
      </c>
      <c r="I5087" t="s">
        <v>51</v>
      </c>
      <c r="J5087" t="s">
        <v>22</v>
      </c>
      <c r="K5087" t="s">
        <v>56</v>
      </c>
      <c r="L5087" t="s">
        <v>24</v>
      </c>
      <c r="M5087" t="s">
        <v>25</v>
      </c>
      <c r="N5087" t="s">
        <v>59</v>
      </c>
      <c r="O5087" t="s">
        <v>35</v>
      </c>
      <c r="P5087" t="s">
        <v>45</v>
      </c>
    </row>
    <row r="5088" spans="1:16" x14ac:dyDescent="0.3">
      <c r="A5088">
        <v>47327</v>
      </c>
      <c r="B5088" t="s">
        <v>15</v>
      </c>
      <c r="C5088">
        <v>80</v>
      </c>
      <c r="D5088" t="s">
        <v>50</v>
      </c>
      <c r="E5088" t="s">
        <v>17</v>
      </c>
      <c r="F5088" t="s">
        <v>18</v>
      </c>
      <c r="G5088" t="s">
        <v>19</v>
      </c>
      <c r="H5088" t="s">
        <v>39</v>
      </c>
      <c r="I5088" t="s">
        <v>61</v>
      </c>
      <c r="J5088" t="s">
        <v>22</v>
      </c>
      <c r="K5088" t="s">
        <v>23</v>
      </c>
      <c r="L5088" t="s">
        <v>24</v>
      </c>
      <c r="M5088" t="s">
        <v>57</v>
      </c>
      <c r="N5088" t="s">
        <v>44</v>
      </c>
      <c r="O5088" t="s">
        <v>35</v>
      </c>
      <c r="P5088" t="s">
        <v>36</v>
      </c>
    </row>
    <row r="5089" spans="1:16" x14ac:dyDescent="0.3">
      <c r="A5089">
        <v>47332</v>
      </c>
      <c r="B5089" t="s">
        <v>15</v>
      </c>
      <c r="C5089">
        <v>55</v>
      </c>
      <c r="D5089" t="s">
        <v>50</v>
      </c>
      <c r="E5089" t="s">
        <v>17</v>
      </c>
      <c r="F5089" t="s">
        <v>18</v>
      </c>
      <c r="G5089" t="s">
        <v>19</v>
      </c>
      <c r="H5089" t="s">
        <v>39</v>
      </c>
      <c r="I5089" t="s">
        <v>62</v>
      </c>
      <c r="J5089" t="s">
        <v>68</v>
      </c>
      <c r="K5089" t="s">
        <v>56</v>
      </c>
      <c r="L5089" t="s">
        <v>24</v>
      </c>
      <c r="M5089" t="s">
        <v>57</v>
      </c>
      <c r="N5089" t="s">
        <v>44</v>
      </c>
      <c r="O5089" t="s">
        <v>32</v>
      </c>
      <c r="P5089" t="s">
        <v>33</v>
      </c>
    </row>
    <row r="5090" spans="1:16" x14ac:dyDescent="0.3">
      <c r="A5090">
        <v>47336</v>
      </c>
      <c r="B5090" t="s">
        <v>15</v>
      </c>
      <c r="C5090">
        <v>74</v>
      </c>
      <c r="D5090" t="s">
        <v>16</v>
      </c>
      <c r="E5090" t="s">
        <v>17</v>
      </c>
      <c r="F5090" t="s">
        <v>18</v>
      </c>
      <c r="G5090" t="s">
        <v>19</v>
      </c>
      <c r="H5090" t="s">
        <v>80</v>
      </c>
      <c r="I5090" t="s">
        <v>21</v>
      </c>
      <c r="J5090" t="s">
        <v>22</v>
      </c>
      <c r="K5090" t="s">
        <v>56</v>
      </c>
      <c r="L5090" t="s">
        <v>24</v>
      </c>
      <c r="M5090" t="s">
        <v>46</v>
      </c>
      <c r="N5090" t="s">
        <v>70</v>
      </c>
      <c r="O5090" t="s">
        <v>32</v>
      </c>
      <c r="P5090" t="s">
        <v>33</v>
      </c>
    </row>
    <row r="5091" spans="1:16" x14ac:dyDescent="0.3">
      <c r="A5091">
        <v>47339</v>
      </c>
      <c r="B5091" t="s">
        <v>15</v>
      </c>
      <c r="C5091">
        <v>75</v>
      </c>
      <c r="D5091" t="s">
        <v>16</v>
      </c>
      <c r="E5091" t="s">
        <v>17</v>
      </c>
      <c r="F5091" t="s">
        <v>18</v>
      </c>
      <c r="G5091" t="s">
        <v>19</v>
      </c>
      <c r="H5091" t="s">
        <v>80</v>
      </c>
      <c r="I5091" t="s">
        <v>21</v>
      </c>
      <c r="J5091" t="s">
        <v>22</v>
      </c>
      <c r="K5091" t="s">
        <v>23</v>
      </c>
      <c r="L5091" t="s">
        <v>24</v>
      </c>
      <c r="M5091" t="s">
        <v>57</v>
      </c>
      <c r="N5091" t="s">
        <v>47</v>
      </c>
      <c r="O5091" t="s">
        <v>49</v>
      </c>
      <c r="P5091" t="s">
        <v>36</v>
      </c>
    </row>
    <row r="5092" spans="1:16" x14ac:dyDescent="0.3">
      <c r="A5092">
        <v>47341</v>
      </c>
      <c r="B5092" t="s">
        <v>15</v>
      </c>
      <c r="C5092">
        <v>75</v>
      </c>
      <c r="D5092" t="s">
        <v>16</v>
      </c>
      <c r="E5092" t="s">
        <v>17</v>
      </c>
      <c r="F5092" t="s">
        <v>18</v>
      </c>
      <c r="G5092" t="s">
        <v>19</v>
      </c>
      <c r="H5092" t="s">
        <v>80</v>
      </c>
      <c r="I5092" t="s">
        <v>21</v>
      </c>
      <c r="J5092" t="s">
        <v>22</v>
      </c>
      <c r="K5092" t="s">
        <v>23</v>
      </c>
      <c r="L5092" t="s">
        <v>24</v>
      </c>
      <c r="M5092" t="s">
        <v>25</v>
      </c>
      <c r="N5092" t="s">
        <v>47</v>
      </c>
      <c r="O5092" t="s">
        <v>32</v>
      </c>
      <c r="P5092" t="s">
        <v>33</v>
      </c>
    </row>
    <row r="5093" spans="1:16" x14ac:dyDescent="0.3">
      <c r="A5093">
        <v>47343</v>
      </c>
      <c r="B5093" t="s">
        <v>15</v>
      </c>
      <c r="C5093">
        <v>75</v>
      </c>
      <c r="D5093" t="s">
        <v>16</v>
      </c>
      <c r="E5093" t="s">
        <v>17</v>
      </c>
      <c r="F5093" t="s">
        <v>18</v>
      </c>
      <c r="G5093" t="s">
        <v>19</v>
      </c>
      <c r="H5093" t="s">
        <v>80</v>
      </c>
      <c r="I5093" t="s">
        <v>21</v>
      </c>
      <c r="J5093" t="s">
        <v>22</v>
      </c>
      <c r="K5093" t="s">
        <v>23</v>
      </c>
      <c r="L5093" t="s">
        <v>24</v>
      </c>
      <c r="M5093" t="s">
        <v>25</v>
      </c>
      <c r="N5093" t="s">
        <v>48</v>
      </c>
      <c r="O5093" t="s">
        <v>42</v>
      </c>
      <c r="P5093" t="s">
        <v>45</v>
      </c>
    </row>
    <row r="5094" spans="1:16" x14ac:dyDescent="0.3">
      <c r="A5094">
        <v>47344</v>
      </c>
      <c r="B5094" t="s">
        <v>15</v>
      </c>
      <c r="C5094">
        <v>76</v>
      </c>
      <c r="D5094" t="s">
        <v>16</v>
      </c>
      <c r="E5094" t="s">
        <v>17</v>
      </c>
      <c r="F5094" t="s">
        <v>18</v>
      </c>
      <c r="G5094" t="s">
        <v>19</v>
      </c>
      <c r="H5094" t="s">
        <v>80</v>
      </c>
      <c r="I5094" t="s">
        <v>21</v>
      </c>
      <c r="J5094" t="s">
        <v>22</v>
      </c>
      <c r="K5094" t="s">
        <v>23</v>
      </c>
      <c r="L5094" t="s">
        <v>24</v>
      </c>
      <c r="M5094" t="s">
        <v>25</v>
      </c>
      <c r="N5094" t="s">
        <v>59</v>
      </c>
      <c r="O5094" t="s">
        <v>49</v>
      </c>
      <c r="P5094" t="s">
        <v>45</v>
      </c>
    </row>
    <row r="5095" spans="1:16" x14ac:dyDescent="0.3">
      <c r="A5095">
        <v>47377</v>
      </c>
      <c r="B5095" t="s">
        <v>15</v>
      </c>
      <c r="C5095">
        <v>89</v>
      </c>
      <c r="D5095" t="s">
        <v>50</v>
      </c>
      <c r="E5095" t="s">
        <v>17</v>
      </c>
      <c r="F5095" t="s">
        <v>18</v>
      </c>
      <c r="G5095" t="s">
        <v>19</v>
      </c>
      <c r="H5095" t="s">
        <v>39</v>
      </c>
      <c r="I5095" t="s">
        <v>51</v>
      </c>
      <c r="J5095" t="s">
        <v>52</v>
      </c>
      <c r="K5095" t="s">
        <v>23</v>
      </c>
      <c r="L5095" t="s">
        <v>24</v>
      </c>
      <c r="M5095" t="s">
        <v>25</v>
      </c>
      <c r="N5095" t="s">
        <v>48</v>
      </c>
      <c r="O5095" t="s">
        <v>67</v>
      </c>
      <c r="P5095" t="s">
        <v>36</v>
      </c>
    </row>
    <row r="5096" spans="1:16" x14ac:dyDescent="0.3">
      <c r="A5096">
        <v>47419</v>
      </c>
      <c r="B5096" t="s">
        <v>15</v>
      </c>
      <c r="C5096">
        <v>74</v>
      </c>
      <c r="D5096" t="s">
        <v>50</v>
      </c>
      <c r="E5096" t="s">
        <v>17</v>
      </c>
      <c r="F5096" t="s">
        <v>18</v>
      </c>
      <c r="G5096" t="s">
        <v>19</v>
      </c>
      <c r="H5096" t="s">
        <v>39</v>
      </c>
      <c r="I5096" t="s">
        <v>62</v>
      </c>
      <c r="J5096" t="s">
        <v>22</v>
      </c>
      <c r="K5096" t="s">
        <v>23</v>
      </c>
      <c r="L5096" t="s">
        <v>24</v>
      </c>
      <c r="M5096" t="s">
        <v>57</v>
      </c>
      <c r="N5096" t="s">
        <v>54</v>
      </c>
      <c r="O5096" t="s">
        <v>27</v>
      </c>
      <c r="P5096" t="s">
        <v>28</v>
      </c>
    </row>
    <row r="5097" spans="1:16" x14ac:dyDescent="0.3">
      <c r="A5097">
        <v>47420</v>
      </c>
      <c r="B5097" t="s">
        <v>15</v>
      </c>
      <c r="C5097">
        <v>80</v>
      </c>
      <c r="D5097" t="s">
        <v>16</v>
      </c>
      <c r="E5097" t="s">
        <v>17</v>
      </c>
      <c r="F5097" t="s">
        <v>18</v>
      </c>
      <c r="G5097" t="s">
        <v>19</v>
      </c>
      <c r="H5097" t="s">
        <v>81</v>
      </c>
      <c r="I5097" t="s">
        <v>21</v>
      </c>
      <c r="J5097" t="s">
        <v>66</v>
      </c>
      <c r="K5097" t="s">
        <v>56</v>
      </c>
      <c r="L5097" t="s">
        <v>24</v>
      </c>
      <c r="M5097" t="s">
        <v>57</v>
      </c>
      <c r="N5097" t="s">
        <v>47</v>
      </c>
      <c r="O5097" t="s">
        <v>42</v>
      </c>
      <c r="P5097" t="s">
        <v>36</v>
      </c>
    </row>
    <row r="5098" spans="1:16" x14ac:dyDescent="0.3">
      <c r="A5098">
        <v>47425</v>
      </c>
      <c r="B5098" t="s">
        <v>15</v>
      </c>
      <c r="C5098">
        <v>50</v>
      </c>
      <c r="D5098" t="s">
        <v>50</v>
      </c>
      <c r="E5098" t="s">
        <v>17</v>
      </c>
      <c r="F5098" t="s">
        <v>18</v>
      </c>
      <c r="G5098" t="s">
        <v>19</v>
      </c>
      <c r="H5098" t="s">
        <v>38</v>
      </c>
      <c r="I5098" t="s">
        <v>65</v>
      </c>
      <c r="J5098" t="s">
        <v>52</v>
      </c>
      <c r="K5098" t="s">
        <v>53</v>
      </c>
      <c r="L5098" t="s">
        <v>24</v>
      </c>
      <c r="M5098" t="s">
        <v>46</v>
      </c>
      <c r="N5098" t="s">
        <v>59</v>
      </c>
      <c r="O5098" t="s">
        <v>42</v>
      </c>
      <c r="P5098" t="s">
        <v>43</v>
      </c>
    </row>
    <row r="5099" spans="1:16" x14ac:dyDescent="0.3">
      <c r="A5099">
        <v>47426</v>
      </c>
      <c r="B5099" t="s">
        <v>15</v>
      </c>
      <c r="C5099">
        <v>50</v>
      </c>
      <c r="D5099" t="s">
        <v>50</v>
      </c>
      <c r="E5099" t="s">
        <v>17</v>
      </c>
      <c r="F5099" t="s">
        <v>18</v>
      </c>
      <c r="G5099" t="s">
        <v>19</v>
      </c>
      <c r="H5099" t="s">
        <v>38</v>
      </c>
      <c r="I5099" t="s">
        <v>65</v>
      </c>
      <c r="J5099" t="s">
        <v>52</v>
      </c>
      <c r="K5099" t="s">
        <v>53</v>
      </c>
      <c r="L5099" t="s">
        <v>24</v>
      </c>
      <c r="M5099" t="s">
        <v>25</v>
      </c>
      <c r="N5099" t="s">
        <v>59</v>
      </c>
      <c r="O5099" t="s">
        <v>35</v>
      </c>
      <c r="P5099" t="s">
        <v>43</v>
      </c>
    </row>
    <row r="5100" spans="1:16" x14ac:dyDescent="0.3">
      <c r="A5100">
        <v>47438</v>
      </c>
      <c r="B5100" t="s">
        <v>15</v>
      </c>
      <c r="C5100">
        <v>83</v>
      </c>
      <c r="D5100" t="s">
        <v>50</v>
      </c>
      <c r="E5100" t="s">
        <v>71</v>
      </c>
      <c r="F5100" t="s">
        <v>18</v>
      </c>
      <c r="G5100" t="s">
        <v>19</v>
      </c>
      <c r="H5100" t="s">
        <v>20</v>
      </c>
      <c r="I5100" t="s">
        <v>61</v>
      </c>
      <c r="J5100" t="s">
        <v>22</v>
      </c>
      <c r="K5100" t="s">
        <v>23</v>
      </c>
      <c r="L5100" t="s">
        <v>24</v>
      </c>
      <c r="M5100" t="s">
        <v>25</v>
      </c>
      <c r="N5100" t="s">
        <v>59</v>
      </c>
      <c r="O5100" t="s">
        <v>49</v>
      </c>
      <c r="P5100" t="s">
        <v>36</v>
      </c>
    </row>
    <row r="5101" spans="1:16" x14ac:dyDescent="0.3">
      <c r="A5101">
        <v>47439</v>
      </c>
      <c r="B5101" t="s">
        <v>15</v>
      </c>
      <c r="C5101">
        <v>83</v>
      </c>
      <c r="D5101" t="s">
        <v>50</v>
      </c>
      <c r="E5101" t="s">
        <v>71</v>
      </c>
      <c r="F5101" t="s">
        <v>18</v>
      </c>
      <c r="G5101" t="s">
        <v>19</v>
      </c>
      <c r="H5101" t="s">
        <v>20</v>
      </c>
      <c r="I5101" t="s">
        <v>61</v>
      </c>
      <c r="J5101" t="s">
        <v>22</v>
      </c>
      <c r="K5101" t="s">
        <v>23</v>
      </c>
      <c r="L5101" t="s">
        <v>24</v>
      </c>
      <c r="M5101" t="s">
        <v>25</v>
      </c>
      <c r="N5101" t="s">
        <v>29</v>
      </c>
      <c r="O5101" t="s">
        <v>67</v>
      </c>
      <c r="P5101" t="s">
        <v>28</v>
      </c>
    </row>
    <row r="5102" spans="1:16" x14ac:dyDescent="0.3">
      <c r="A5102">
        <v>47440</v>
      </c>
      <c r="B5102" t="s">
        <v>15</v>
      </c>
      <c r="C5102">
        <v>84</v>
      </c>
      <c r="D5102" t="s">
        <v>50</v>
      </c>
      <c r="E5102" t="s">
        <v>71</v>
      </c>
      <c r="F5102" t="s">
        <v>18</v>
      </c>
      <c r="G5102" t="s">
        <v>19</v>
      </c>
      <c r="H5102" t="s">
        <v>20</v>
      </c>
      <c r="I5102" t="s">
        <v>61</v>
      </c>
      <c r="J5102" t="s">
        <v>22</v>
      </c>
      <c r="K5102" t="s">
        <v>23</v>
      </c>
      <c r="L5102" t="s">
        <v>24</v>
      </c>
      <c r="M5102" t="s">
        <v>25</v>
      </c>
      <c r="N5102" t="s">
        <v>34</v>
      </c>
      <c r="O5102" t="s">
        <v>32</v>
      </c>
      <c r="P5102" t="s">
        <v>45</v>
      </c>
    </row>
    <row r="5103" spans="1:16" x14ac:dyDescent="0.3">
      <c r="A5103">
        <v>47462</v>
      </c>
      <c r="B5103" t="s">
        <v>15</v>
      </c>
      <c r="C5103">
        <v>50</v>
      </c>
      <c r="D5103" t="s">
        <v>16</v>
      </c>
      <c r="E5103" t="s">
        <v>17</v>
      </c>
      <c r="F5103" t="s">
        <v>18</v>
      </c>
      <c r="G5103" t="s">
        <v>19</v>
      </c>
      <c r="H5103" t="s">
        <v>64</v>
      </c>
      <c r="I5103" t="s">
        <v>62</v>
      </c>
      <c r="J5103" t="s">
        <v>68</v>
      </c>
      <c r="K5103" t="s">
        <v>53</v>
      </c>
      <c r="L5103" t="s">
        <v>24</v>
      </c>
      <c r="M5103" t="s">
        <v>25</v>
      </c>
      <c r="N5103" t="s">
        <v>70</v>
      </c>
      <c r="O5103" t="s">
        <v>42</v>
      </c>
      <c r="P5103" t="s">
        <v>36</v>
      </c>
    </row>
    <row r="5104" spans="1:16" x14ac:dyDescent="0.3">
      <c r="A5104">
        <v>47463</v>
      </c>
      <c r="B5104" t="s">
        <v>15</v>
      </c>
      <c r="C5104">
        <v>52</v>
      </c>
      <c r="D5104" t="s">
        <v>16</v>
      </c>
      <c r="E5104" t="s">
        <v>17</v>
      </c>
      <c r="F5104" t="s">
        <v>18</v>
      </c>
      <c r="G5104" t="s">
        <v>19</v>
      </c>
      <c r="H5104" t="s">
        <v>64</v>
      </c>
      <c r="I5104" t="s">
        <v>62</v>
      </c>
      <c r="J5104" t="s">
        <v>68</v>
      </c>
      <c r="K5104" t="s">
        <v>53</v>
      </c>
      <c r="L5104" t="s">
        <v>24</v>
      </c>
      <c r="M5104" t="s">
        <v>46</v>
      </c>
      <c r="N5104" t="s">
        <v>59</v>
      </c>
      <c r="O5104" t="s">
        <v>35</v>
      </c>
      <c r="P5104" t="s">
        <v>36</v>
      </c>
    </row>
    <row r="5105" spans="1:16" x14ac:dyDescent="0.3">
      <c r="A5105">
        <v>47473</v>
      </c>
      <c r="B5105" t="s">
        <v>15</v>
      </c>
      <c r="C5105">
        <v>83</v>
      </c>
      <c r="D5105" t="s">
        <v>16</v>
      </c>
      <c r="E5105" t="s">
        <v>17</v>
      </c>
      <c r="F5105" t="s">
        <v>18</v>
      </c>
      <c r="G5105" t="s">
        <v>19</v>
      </c>
      <c r="H5105" t="s">
        <v>39</v>
      </c>
      <c r="I5105" t="s">
        <v>21</v>
      </c>
      <c r="J5105" t="s">
        <v>22</v>
      </c>
      <c r="K5105" t="s">
        <v>23</v>
      </c>
      <c r="L5105" t="s">
        <v>24</v>
      </c>
      <c r="M5105" t="s">
        <v>57</v>
      </c>
      <c r="N5105" t="s">
        <v>70</v>
      </c>
      <c r="O5105" t="s">
        <v>32</v>
      </c>
      <c r="P5105" t="s">
        <v>45</v>
      </c>
    </row>
    <row r="5106" spans="1:16" x14ac:dyDescent="0.3">
      <c r="A5106">
        <v>47491</v>
      </c>
      <c r="B5106" t="s">
        <v>15</v>
      </c>
      <c r="C5106">
        <v>42</v>
      </c>
      <c r="D5106" t="s">
        <v>50</v>
      </c>
      <c r="E5106" t="s">
        <v>17</v>
      </c>
      <c r="F5106" t="s">
        <v>18</v>
      </c>
      <c r="G5106" t="s">
        <v>19</v>
      </c>
      <c r="H5106" t="s">
        <v>80</v>
      </c>
      <c r="I5106" t="s">
        <v>51</v>
      </c>
      <c r="J5106" t="s">
        <v>41</v>
      </c>
      <c r="K5106" t="s">
        <v>53</v>
      </c>
      <c r="L5106" t="s">
        <v>24</v>
      </c>
      <c r="M5106" t="s">
        <v>25</v>
      </c>
      <c r="N5106" t="s">
        <v>59</v>
      </c>
      <c r="O5106" t="s">
        <v>32</v>
      </c>
      <c r="P5106" t="s">
        <v>33</v>
      </c>
    </row>
    <row r="5107" spans="1:16" x14ac:dyDescent="0.3">
      <c r="A5107">
        <v>47500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39</v>
      </c>
      <c r="I5107" t="s">
        <v>21</v>
      </c>
      <c r="J5107" t="s">
        <v>52</v>
      </c>
      <c r="K5107" t="s">
        <v>56</v>
      </c>
      <c r="L5107" t="s">
        <v>24</v>
      </c>
      <c r="M5107" t="s">
        <v>46</v>
      </c>
      <c r="N5107" t="s">
        <v>59</v>
      </c>
      <c r="O5107" t="s">
        <v>27</v>
      </c>
      <c r="P5107" t="s">
        <v>36</v>
      </c>
    </row>
    <row r="5108" spans="1:16" x14ac:dyDescent="0.3">
      <c r="A5108">
        <v>47521</v>
      </c>
      <c r="B5108" t="s">
        <v>15</v>
      </c>
      <c r="C5108">
        <v>47</v>
      </c>
      <c r="D5108" t="s">
        <v>16</v>
      </c>
      <c r="E5108" t="s">
        <v>17</v>
      </c>
      <c r="F5108" t="s">
        <v>18</v>
      </c>
      <c r="G5108" t="s">
        <v>19</v>
      </c>
      <c r="H5108" t="s">
        <v>71</v>
      </c>
      <c r="I5108" t="s">
        <v>51</v>
      </c>
      <c r="J5108" t="s">
        <v>52</v>
      </c>
      <c r="K5108" t="s">
        <v>56</v>
      </c>
      <c r="L5108" t="s">
        <v>24</v>
      </c>
      <c r="M5108" t="s">
        <v>57</v>
      </c>
      <c r="N5108" t="s">
        <v>59</v>
      </c>
      <c r="O5108" t="s">
        <v>67</v>
      </c>
      <c r="P5108" t="s">
        <v>30</v>
      </c>
    </row>
    <row r="5109" spans="1:16" x14ac:dyDescent="0.3">
      <c r="A5109">
        <v>47527</v>
      </c>
      <c r="B5109" t="s">
        <v>15</v>
      </c>
      <c r="C5109">
        <v>57</v>
      </c>
      <c r="D5109" t="s">
        <v>50</v>
      </c>
      <c r="E5109" t="s">
        <v>37</v>
      </c>
      <c r="F5109" t="s">
        <v>18</v>
      </c>
      <c r="G5109" t="s">
        <v>19</v>
      </c>
      <c r="H5109" t="s">
        <v>39</v>
      </c>
      <c r="I5109" t="s">
        <v>62</v>
      </c>
      <c r="J5109" t="s">
        <v>41</v>
      </c>
      <c r="K5109" t="s">
        <v>56</v>
      </c>
      <c r="L5109" t="s">
        <v>24</v>
      </c>
      <c r="M5109" t="s">
        <v>57</v>
      </c>
      <c r="N5109" t="s">
        <v>70</v>
      </c>
      <c r="O5109" t="s">
        <v>32</v>
      </c>
      <c r="P5109" t="s">
        <v>36</v>
      </c>
    </row>
    <row r="5110" spans="1:16" x14ac:dyDescent="0.3">
      <c r="A5110">
        <v>47529</v>
      </c>
      <c r="B5110" t="s">
        <v>15</v>
      </c>
      <c r="C5110">
        <v>57</v>
      </c>
      <c r="D5110" t="s">
        <v>50</v>
      </c>
      <c r="E5110" t="s">
        <v>37</v>
      </c>
      <c r="F5110" t="s">
        <v>18</v>
      </c>
      <c r="G5110" t="s">
        <v>19</v>
      </c>
      <c r="H5110" t="s">
        <v>39</v>
      </c>
      <c r="I5110" t="s">
        <v>62</v>
      </c>
      <c r="J5110" t="s">
        <v>41</v>
      </c>
      <c r="K5110" t="s">
        <v>56</v>
      </c>
      <c r="L5110" t="s">
        <v>24</v>
      </c>
      <c r="M5110" t="s">
        <v>25</v>
      </c>
      <c r="N5110" t="s">
        <v>54</v>
      </c>
      <c r="O5110" t="s">
        <v>67</v>
      </c>
      <c r="P5110" t="s">
        <v>33</v>
      </c>
    </row>
    <row r="5111" spans="1:16" x14ac:dyDescent="0.3">
      <c r="A5111">
        <v>47532</v>
      </c>
      <c r="B5111" t="s">
        <v>15</v>
      </c>
      <c r="C5111">
        <v>57</v>
      </c>
      <c r="D5111" t="s">
        <v>50</v>
      </c>
      <c r="E5111" t="s">
        <v>37</v>
      </c>
      <c r="F5111" t="s">
        <v>18</v>
      </c>
      <c r="G5111" t="s">
        <v>19</v>
      </c>
      <c r="H5111" t="s">
        <v>39</v>
      </c>
      <c r="I5111" t="s">
        <v>62</v>
      </c>
      <c r="J5111" t="s">
        <v>41</v>
      </c>
      <c r="K5111" t="s">
        <v>56</v>
      </c>
      <c r="L5111" t="s">
        <v>24</v>
      </c>
      <c r="M5111" t="s">
        <v>46</v>
      </c>
      <c r="N5111" t="s">
        <v>54</v>
      </c>
      <c r="O5111" t="s">
        <v>49</v>
      </c>
      <c r="P5111" t="s">
        <v>30</v>
      </c>
    </row>
    <row r="5112" spans="1:16" x14ac:dyDescent="0.3">
      <c r="A5112">
        <v>47571</v>
      </c>
      <c r="B5112" t="s">
        <v>15</v>
      </c>
      <c r="C5112">
        <v>73</v>
      </c>
      <c r="D5112" t="s">
        <v>16</v>
      </c>
      <c r="E5112" t="s">
        <v>17</v>
      </c>
      <c r="F5112" t="s">
        <v>18</v>
      </c>
      <c r="G5112" t="s">
        <v>19</v>
      </c>
      <c r="H5112" t="s">
        <v>39</v>
      </c>
      <c r="I5112" t="s">
        <v>51</v>
      </c>
      <c r="J5112" t="s">
        <v>22</v>
      </c>
      <c r="K5112" t="s">
        <v>56</v>
      </c>
      <c r="L5112" t="s">
        <v>24</v>
      </c>
      <c r="M5112" t="s">
        <v>25</v>
      </c>
      <c r="N5112" t="s">
        <v>58</v>
      </c>
      <c r="O5112" t="s">
        <v>42</v>
      </c>
      <c r="P5112" t="s">
        <v>28</v>
      </c>
    </row>
    <row r="5113" spans="1:16" x14ac:dyDescent="0.3">
      <c r="A5113">
        <v>47575</v>
      </c>
      <c r="B5113" t="s">
        <v>15</v>
      </c>
      <c r="C5113">
        <v>70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21</v>
      </c>
      <c r="J5113" t="s">
        <v>22</v>
      </c>
      <c r="K5113" t="s">
        <v>56</v>
      </c>
      <c r="L5113" t="s">
        <v>24</v>
      </c>
      <c r="M5113" t="s">
        <v>25</v>
      </c>
      <c r="N5113" t="s">
        <v>44</v>
      </c>
      <c r="O5113" t="s">
        <v>35</v>
      </c>
      <c r="P5113" t="s">
        <v>30</v>
      </c>
    </row>
    <row r="5114" spans="1:16" x14ac:dyDescent="0.3">
      <c r="A5114">
        <v>47576</v>
      </c>
      <c r="B5114" t="s">
        <v>15</v>
      </c>
      <c r="C5114">
        <v>7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21</v>
      </c>
      <c r="J5114" t="s">
        <v>22</v>
      </c>
      <c r="K5114" t="s">
        <v>56</v>
      </c>
      <c r="L5114" t="s">
        <v>24</v>
      </c>
      <c r="M5114" t="s">
        <v>46</v>
      </c>
      <c r="N5114" t="s">
        <v>48</v>
      </c>
      <c r="O5114" t="s">
        <v>27</v>
      </c>
      <c r="P5114" t="s">
        <v>30</v>
      </c>
    </row>
    <row r="5115" spans="1:16" x14ac:dyDescent="0.3">
      <c r="A5115">
        <v>47577</v>
      </c>
      <c r="B5115" t="s">
        <v>15</v>
      </c>
      <c r="C5115">
        <v>7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21</v>
      </c>
      <c r="J5115" t="s">
        <v>22</v>
      </c>
      <c r="K5115" t="s">
        <v>56</v>
      </c>
      <c r="L5115" t="s">
        <v>24</v>
      </c>
      <c r="M5115" t="s">
        <v>57</v>
      </c>
      <c r="N5115" t="s">
        <v>29</v>
      </c>
      <c r="O5115" t="s">
        <v>27</v>
      </c>
      <c r="P5115" t="s">
        <v>28</v>
      </c>
    </row>
    <row r="5116" spans="1:16" x14ac:dyDescent="0.3">
      <c r="A5116">
        <v>47586</v>
      </c>
      <c r="B5116" t="s">
        <v>15</v>
      </c>
      <c r="C5116">
        <v>58</v>
      </c>
      <c r="D5116" t="s">
        <v>50</v>
      </c>
      <c r="E5116" t="s">
        <v>17</v>
      </c>
      <c r="F5116" t="s">
        <v>18</v>
      </c>
      <c r="G5116" t="s">
        <v>19</v>
      </c>
      <c r="H5116" t="s">
        <v>39</v>
      </c>
      <c r="I5116" t="s">
        <v>51</v>
      </c>
      <c r="J5116" t="s">
        <v>41</v>
      </c>
      <c r="K5116" t="s">
        <v>56</v>
      </c>
      <c r="L5116" t="s">
        <v>24</v>
      </c>
      <c r="M5116" t="s">
        <v>46</v>
      </c>
      <c r="N5116" t="s">
        <v>44</v>
      </c>
      <c r="O5116" t="s">
        <v>60</v>
      </c>
      <c r="P5116" t="s">
        <v>33</v>
      </c>
    </row>
    <row r="5117" spans="1:16" x14ac:dyDescent="0.3">
      <c r="A5117">
        <v>47593</v>
      </c>
      <c r="B5117" t="s">
        <v>15</v>
      </c>
      <c r="C5117">
        <v>95</v>
      </c>
      <c r="D5117" t="s">
        <v>50</v>
      </c>
      <c r="E5117" t="s">
        <v>17</v>
      </c>
      <c r="F5117" t="s">
        <v>18</v>
      </c>
      <c r="G5117" t="s">
        <v>19</v>
      </c>
      <c r="H5117" t="s">
        <v>39</v>
      </c>
      <c r="I5117" t="s">
        <v>61</v>
      </c>
      <c r="J5117" t="s">
        <v>22</v>
      </c>
      <c r="K5117" t="s">
        <v>56</v>
      </c>
      <c r="L5117" t="s">
        <v>24</v>
      </c>
      <c r="M5117" t="s">
        <v>46</v>
      </c>
      <c r="N5117" t="s">
        <v>54</v>
      </c>
      <c r="O5117" t="s">
        <v>49</v>
      </c>
      <c r="P5117" t="s">
        <v>30</v>
      </c>
    </row>
    <row r="5118" spans="1:16" x14ac:dyDescent="0.3">
      <c r="A5118">
        <v>47594</v>
      </c>
      <c r="B5118" t="s">
        <v>15</v>
      </c>
      <c r="C5118">
        <v>79</v>
      </c>
      <c r="D5118" t="s">
        <v>50</v>
      </c>
      <c r="E5118" t="s">
        <v>17</v>
      </c>
      <c r="F5118" t="s">
        <v>18</v>
      </c>
      <c r="G5118" t="s">
        <v>19</v>
      </c>
      <c r="H5118" t="s">
        <v>39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58</v>
      </c>
      <c r="O5118" t="s">
        <v>42</v>
      </c>
      <c r="P5118" t="s">
        <v>33</v>
      </c>
    </row>
    <row r="5119" spans="1:16" x14ac:dyDescent="0.3">
      <c r="A5119">
        <v>47603</v>
      </c>
      <c r="B5119" t="s">
        <v>15</v>
      </c>
      <c r="C5119">
        <v>67</v>
      </c>
      <c r="D5119" t="s">
        <v>16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22</v>
      </c>
      <c r="K5119" t="s">
        <v>56</v>
      </c>
      <c r="L5119" t="s">
        <v>24</v>
      </c>
      <c r="M5119" t="s">
        <v>57</v>
      </c>
      <c r="N5119" t="s">
        <v>31</v>
      </c>
      <c r="O5119" t="s">
        <v>49</v>
      </c>
      <c r="P5119" t="s">
        <v>45</v>
      </c>
    </row>
    <row r="5120" spans="1:16" x14ac:dyDescent="0.3">
      <c r="A5120">
        <v>47604</v>
      </c>
      <c r="B5120" t="s">
        <v>15</v>
      </c>
      <c r="C5120">
        <v>76</v>
      </c>
      <c r="D5120" t="s">
        <v>50</v>
      </c>
      <c r="E5120" t="s">
        <v>17</v>
      </c>
      <c r="F5120" t="s">
        <v>18</v>
      </c>
      <c r="G5120" t="s">
        <v>19</v>
      </c>
      <c r="H5120" t="s">
        <v>39</v>
      </c>
      <c r="I5120" t="s">
        <v>62</v>
      </c>
      <c r="J5120" t="s">
        <v>22</v>
      </c>
      <c r="K5120" t="s">
        <v>23</v>
      </c>
      <c r="L5120" t="s">
        <v>24</v>
      </c>
      <c r="M5120" t="s">
        <v>25</v>
      </c>
      <c r="N5120" t="s">
        <v>44</v>
      </c>
      <c r="O5120" t="s">
        <v>35</v>
      </c>
      <c r="P5120" t="s">
        <v>43</v>
      </c>
    </row>
    <row r="5121" spans="1:16" x14ac:dyDescent="0.3">
      <c r="A5121">
        <v>47606</v>
      </c>
      <c r="B5121" t="s">
        <v>15</v>
      </c>
      <c r="C5121">
        <v>76</v>
      </c>
      <c r="D5121" t="s">
        <v>50</v>
      </c>
      <c r="E5121" t="s">
        <v>17</v>
      </c>
      <c r="F5121" t="s">
        <v>18</v>
      </c>
      <c r="G5121" t="s">
        <v>19</v>
      </c>
      <c r="H5121" t="s">
        <v>39</v>
      </c>
      <c r="I5121" t="s">
        <v>62</v>
      </c>
      <c r="J5121" t="s">
        <v>22</v>
      </c>
      <c r="K5121" t="s">
        <v>23</v>
      </c>
      <c r="L5121" t="s">
        <v>24</v>
      </c>
      <c r="M5121" t="s">
        <v>25</v>
      </c>
      <c r="N5121" t="s">
        <v>47</v>
      </c>
      <c r="O5121" t="s">
        <v>27</v>
      </c>
      <c r="P5121" t="s">
        <v>45</v>
      </c>
    </row>
    <row r="5122" spans="1:16" x14ac:dyDescent="0.3">
      <c r="A5122">
        <v>47630</v>
      </c>
      <c r="B5122" t="s">
        <v>15</v>
      </c>
      <c r="C5122">
        <v>88</v>
      </c>
      <c r="D5122" t="s">
        <v>16</v>
      </c>
      <c r="E5122" t="s">
        <v>17</v>
      </c>
      <c r="F5122" t="s">
        <v>18</v>
      </c>
      <c r="G5122" t="s">
        <v>19</v>
      </c>
      <c r="H5122" t="s">
        <v>39</v>
      </c>
      <c r="I5122" t="s">
        <v>61</v>
      </c>
      <c r="J5122" t="s">
        <v>22</v>
      </c>
      <c r="K5122" t="s">
        <v>56</v>
      </c>
      <c r="L5122" t="s">
        <v>24</v>
      </c>
      <c r="M5122" t="s">
        <v>46</v>
      </c>
      <c r="N5122" t="s">
        <v>44</v>
      </c>
      <c r="O5122" t="s">
        <v>49</v>
      </c>
      <c r="P5122" t="s">
        <v>33</v>
      </c>
    </row>
    <row r="5123" spans="1:16" x14ac:dyDescent="0.3">
      <c r="A5123">
        <v>47638</v>
      </c>
      <c r="B5123" t="s">
        <v>15</v>
      </c>
      <c r="C5123">
        <v>71</v>
      </c>
      <c r="D5123" t="s">
        <v>50</v>
      </c>
      <c r="E5123" t="s">
        <v>17</v>
      </c>
      <c r="F5123" t="s">
        <v>18</v>
      </c>
      <c r="G5123" t="s">
        <v>19</v>
      </c>
      <c r="H5123" t="s">
        <v>39</v>
      </c>
      <c r="I5123" t="s">
        <v>21</v>
      </c>
      <c r="J5123" t="s">
        <v>22</v>
      </c>
      <c r="K5123" t="s">
        <v>23</v>
      </c>
      <c r="L5123" t="s">
        <v>24</v>
      </c>
      <c r="M5123" t="s">
        <v>46</v>
      </c>
      <c r="N5123" t="s">
        <v>48</v>
      </c>
      <c r="O5123" t="s">
        <v>35</v>
      </c>
      <c r="P5123" t="s">
        <v>30</v>
      </c>
    </row>
    <row r="5124" spans="1:16" x14ac:dyDescent="0.3">
      <c r="A5124">
        <v>47649</v>
      </c>
      <c r="B5124" t="s">
        <v>15</v>
      </c>
      <c r="C5124">
        <v>26</v>
      </c>
      <c r="D5124" t="s">
        <v>16</v>
      </c>
      <c r="E5124" t="s">
        <v>17</v>
      </c>
      <c r="F5124" t="s">
        <v>18</v>
      </c>
      <c r="G5124" t="s">
        <v>19</v>
      </c>
      <c r="H5124" t="s">
        <v>72</v>
      </c>
      <c r="I5124" t="s">
        <v>51</v>
      </c>
      <c r="J5124" t="s">
        <v>68</v>
      </c>
      <c r="K5124" t="s">
        <v>56</v>
      </c>
      <c r="L5124" t="s">
        <v>24</v>
      </c>
      <c r="M5124" t="s">
        <v>46</v>
      </c>
      <c r="N5124" t="s">
        <v>47</v>
      </c>
      <c r="O5124" t="s">
        <v>32</v>
      </c>
      <c r="P5124" t="s">
        <v>33</v>
      </c>
    </row>
    <row r="5125" spans="1:16" x14ac:dyDescent="0.3">
      <c r="A5125">
        <v>47650</v>
      </c>
      <c r="B5125" t="s">
        <v>15</v>
      </c>
      <c r="C5125">
        <v>26</v>
      </c>
      <c r="D5125" t="s">
        <v>16</v>
      </c>
      <c r="E5125" t="s">
        <v>17</v>
      </c>
      <c r="F5125" t="s">
        <v>18</v>
      </c>
      <c r="G5125" t="s">
        <v>19</v>
      </c>
      <c r="H5125" t="s">
        <v>72</v>
      </c>
      <c r="I5125" t="s">
        <v>51</v>
      </c>
      <c r="J5125" t="s">
        <v>68</v>
      </c>
      <c r="K5125" t="s">
        <v>56</v>
      </c>
      <c r="L5125" t="s">
        <v>24</v>
      </c>
      <c r="M5125" t="s">
        <v>46</v>
      </c>
      <c r="N5125" t="s">
        <v>47</v>
      </c>
      <c r="O5125" t="s">
        <v>35</v>
      </c>
      <c r="P5125" t="s">
        <v>33</v>
      </c>
    </row>
    <row r="5126" spans="1:16" x14ac:dyDescent="0.3">
      <c r="A5126">
        <v>47654</v>
      </c>
      <c r="B5126" t="s">
        <v>15</v>
      </c>
      <c r="C5126">
        <v>93</v>
      </c>
      <c r="D5126" t="s">
        <v>16</v>
      </c>
      <c r="E5126" t="s">
        <v>17</v>
      </c>
      <c r="F5126" t="s">
        <v>18</v>
      </c>
      <c r="G5126" t="s">
        <v>19</v>
      </c>
      <c r="H5126" t="s">
        <v>39</v>
      </c>
      <c r="I5126" t="s">
        <v>21</v>
      </c>
      <c r="J5126" t="s">
        <v>22</v>
      </c>
      <c r="K5126" t="s">
        <v>23</v>
      </c>
      <c r="L5126" t="s">
        <v>24</v>
      </c>
      <c r="M5126" t="s">
        <v>25</v>
      </c>
      <c r="N5126" t="s">
        <v>47</v>
      </c>
      <c r="O5126" t="s">
        <v>60</v>
      </c>
      <c r="P5126" t="s">
        <v>43</v>
      </c>
    </row>
    <row r="5127" spans="1:16" x14ac:dyDescent="0.3">
      <c r="A5127">
        <v>47655</v>
      </c>
      <c r="B5127" t="s">
        <v>15</v>
      </c>
      <c r="C5127">
        <v>93</v>
      </c>
      <c r="D5127" t="s">
        <v>16</v>
      </c>
      <c r="E5127" t="s">
        <v>17</v>
      </c>
      <c r="F5127" t="s">
        <v>18</v>
      </c>
      <c r="G5127" t="s">
        <v>19</v>
      </c>
      <c r="H5127" t="s">
        <v>39</v>
      </c>
      <c r="I5127" t="s">
        <v>21</v>
      </c>
      <c r="J5127" t="s">
        <v>22</v>
      </c>
      <c r="K5127" t="s">
        <v>23</v>
      </c>
      <c r="L5127" t="s">
        <v>24</v>
      </c>
      <c r="M5127" t="s">
        <v>46</v>
      </c>
      <c r="N5127" t="s">
        <v>69</v>
      </c>
      <c r="O5127" t="s">
        <v>49</v>
      </c>
      <c r="P5127" t="s">
        <v>33</v>
      </c>
    </row>
    <row r="5128" spans="1:16" x14ac:dyDescent="0.3">
      <c r="A5128">
        <v>47656</v>
      </c>
      <c r="B5128" t="s">
        <v>15</v>
      </c>
      <c r="C5128">
        <v>93</v>
      </c>
      <c r="D5128" t="s">
        <v>16</v>
      </c>
      <c r="E5128" t="s">
        <v>17</v>
      </c>
      <c r="F5128" t="s">
        <v>18</v>
      </c>
      <c r="G5128" t="s">
        <v>19</v>
      </c>
      <c r="H5128" t="s">
        <v>39</v>
      </c>
      <c r="I5128" t="s">
        <v>21</v>
      </c>
      <c r="J5128" t="s">
        <v>22</v>
      </c>
      <c r="K5128" t="s">
        <v>23</v>
      </c>
      <c r="L5128" t="s">
        <v>24</v>
      </c>
      <c r="M5128" t="s">
        <v>25</v>
      </c>
      <c r="N5128" t="s">
        <v>48</v>
      </c>
      <c r="O5128" t="s">
        <v>49</v>
      </c>
      <c r="P5128" t="s">
        <v>33</v>
      </c>
    </row>
    <row r="5129" spans="1:16" x14ac:dyDescent="0.3">
      <c r="A5129">
        <v>47657</v>
      </c>
      <c r="B5129" t="s">
        <v>15</v>
      </c>
      <c r="C5129">
        <v>93</v>
      </c>
      <c r="D5129" t="s">
        <v>16</v>
      </c>
      <c r="E5129" t="s">
        <v>17</v>
      </c>
      <c r="F5129" t="s">
        <v>18</v>
      </c>
      <c r="G5129" t="s">
        <v>19</v>
      </c>
      <c r="H5129" t="s">
        <v>39</v>
      </c>
      <c r="I5129" t="s">
        <v>21</v>
      </c>
      <c r="J5129" t="s">
        <v>22</v>
      </c>
      <c r="K5129" t="s">
        <v>23</v>
      </c>
      <c r="L5129" t="s">
        <v>24</v>
      </c>
      <c r="M5129" t="s">
        <v>25</v>
      </c>
      <c r="N5129" t="s">
        <v>34</v>
      </c>
      <c r="O5129" t="s">
        <v>42</v>
      </c>
      <c r="P5129" t="s">
        <v>45</v>
      </c>
    </row>
    <row r="5130" spans="1:16" x14ac:dyDescent="0.3">
      <c r="A5130">
        <v>47659</v>
      </c>
      <c r="B5130" t="s">
        <v>15</v>
      </c>
      <c r="C5130">
        <v>94</v>
      </c>
      <c r="D5130" t="s">
        <v>16</v>
      </c>
      <c r="E5130" t="s">
        <v>17</v>
      </c>
      <c r="F5130" t="s">
        <v>18</v>
      </c>
      <c r="G5130" t="s">
        <v>19</v>
      </c>
      <c r="H5130" t="s">
        <v>39</v>
      </c>
      <c r="I5130" t="s">
        <v>21</v>
      </c>
      <c r="J5130" t="s">
        <v>22</v>
      </c>
      <c r="K5130" t="s">
        <v>23</v>
      </c>
      <c r="L5130" t="s">
        <v>24</v>
      </c>
      <c r="M5130" t="s">
        <v>25</v>
      </c>
      <c r="N5130" t="s">
        <v>59</v>
      </c>
      <c r="O5130" t="s">
        <v>32</v>
      </c>
      <c r="P5130" t="s">
        <v>33</v>
      </c>
    </row>
    <row r="5131" spans="1:16" x14ac:dyDescent="0.3">
      <c r="A5131">
        <v>47660</v>
      </c>
      <c r="B5131" t="s">
        <v>15</v>
      </c>
      <c r="C5131">
        <v>94</v>
      </c>
      <c r="D5131" t="s">
        <v>16</v>
      </c>
      <c r="E5131" t="s">
        <v>17</v>
      </c>
      <c r="F5131" t="s">
        <v>18</v>
      </c>
      <c r="G5131" t="s">
        <v>19</v>
      </c>
      <c r="H5131" t="s">
        <v>39</v>
      </c>
      <c r="I5131" t="s">
        <v>21</v>
      </c>
      <c r="J5131" t="s">
        <v>22</v>
      </c>
      <c r="K5131" t="s">
        <v>23</v>
      </c>
      <c r="L5131" t="s">
        <v>24</v>
      </c>
      <c r="M5131" t="s">
        <v>25</v>
      </c>
      <c r="N5131" t="s">
        <v>44</v>
      </c>
      <c r="O5131" t="s">
        <v>35</v>
      </c>
      <c r="P5131" t="s">
        <v>45</v>
      </c>
    </row>
    <row r="5132" spans="1:16" x14ac:dyDescent="0.3">
      <c r="A5132">
        <v>47661</v>
      </c>
      <c r="B5132" t="s">
        <v>15</v>
      </c>
      <c r="C5132">
        <v>94</v>
      </c>
      <c r="D5132" t="s">
        <v>16</v>
      </c>
      <c r="E5132" t="s">
        <v>17</v>
      </c>
      <c r="F5132" t="s">
        <v>18</v>
      </c>
      <c r="G5132" t="s">
        <v>19</v>
      </c>
      <c r="H5132" t="s">
        <v>39</v>
      </c>
      <c r="I5132" t="s">
        <v>21</v>
      </c>
      <c r="J5132" t="s">
        <v>22</v>
      </c>
      <c r="K5132" t="s">
        <v>23</v>
      </c>
      <c r="L5132" t="s">
        <v>24</v>
      </c>
      <c r="M5132" t="s">
        <v>25</v>
      </c>
      <c r="N5132" t="s">
        <v>54</v>
      </c>
      <c r="O5132" t="s">
        <v>49</v>
      </c>
      <c r="P5132" t="s">
        <v>36</v>
      </c>
    </row>
    <row r="5133" spans="1:16" x14ac:dyDescent="0.3">
      <c r="A5133">
        <v>47682</v>
      </c>
      <c r="B5133" t="s">
        <v>15</v>
      </c>
      <c r="C5133">
        <v>70</v>
      </c>
      <c r="D5133" t="s">
        <v>16</v>
      </c>
      <c r="E5133" t="s">
        <v>17</v>
      </c>
      <c r="F5133" t="s">
        <v>18</v>
      </c>
      <c r="G5133" t="s">
        <v>19</v>
      </c>
      <c r="H5133" t="s">
        <v>39</v>
      </c>
      <c r="I5133" t="s">
        <v>21</v>
      </c>
      <c r="J5133" t="s">
        <v>22</v>
      </c>
      <c r="K5133" t="s">
        <v>23</v>
      </c>
      <c r="L5133" t="s">
        <v>24</v>
      </c>
      <c r="M5133" t="s">
        <v>25</v>
      </c>
      <c r="N5133" t="s">
        <v>58</v>
      </c>
      <c r="O5133" t="s">
        <v>42</v>
      </c>
      <c r="P5133" t="s">
        <v>30</v>
      </c>
    </row>
    <row r="5134" spans="1:16" x14ac:dyDescent="0.3">
      <c r="A5134">
        <v>47714</v>
      </c>
      <c r="B5134" t="s">
        <v>15</v>
      </c>
      <c r="C5134">
        <v>9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25</v>
      </c>
      <c r="N5134" t="s">
        <v>48</v>
      </c>
      <c r="O5134" t="s">
        <v>60</v>
      </c>
      <c r="P5134" t="s">
        <v>30</v>
      </c>
    </row>
    <row r="5135" spans="1:16" x14ac:dyDescent="0.3">
      <c r="A5135">
        <v>47715</v>
      </c>
      <c r="B5135" t="s">
        <v>15</v>
      </c>
      <c r="C5135">
        <v>87</v>
      </c>
      <c r="D5135" t="s">
        <v>16</v>
      </c>
      <c r="E5135" t="s">
        <v>17</v>
      </c>
      <c r="F5135" t="s">
        <v>18</v>
      </c>
      <c r="G5135" t="s">
        <v>19</v>
      </c>
      <c r="H5135" t="s">
        <v>39</v>
      </c>
      <c r="I5135" t="s">
        <v>21</v>
      </c>
      <c r="J5135" t="s">
        <v>66</v>
      </c>
      <c r="K5135" t="s">
        <v>56</v>
      </c>
      <c r="L5135" t="s">
        <v>24</v>
      </c>
      <c r="M5135" t="s">
        <v>25</v>
      </c>
      <c r="N5135" t="s">
        <v>26</v>
      </c>
      <c r="O5135" t="s">
        <v>42</v>
      </c>
      <c r="P5135" t="s">
        <v>36</v>
      </c>
    </row>
    <row r="5136" spans="1:16" x14ac:dyDescent="0.3">
      <c r="A5136">
        <v>47716</v>
      </c>
      <c r="B5136" t="s">
        <v>15</v>
      </c>
      <c r="C5136">
        <v>83</v>
      </c>
      <c r="D5136" t="s">
        <v>50</v>
      </c>
      <c r="E5136" t="s">
        <v>17</v>
      </c>
      <c r="F5136" t="s">
        <v>18</v>
      </c>
      <c r="G5136" t="s">
        <v>19</v>
      </c>
      <c r="H5136" t="s">
        <v>39</v>
      </c>
      <c r="I5136" t="s">
        <v>51</v>
      </c>
      <c r="J5136" t="s">
        <v>22</v>
      </c>
      <c r="K5136" t="s">
        <v>56</v>
      </c>
      <c r="L5136" t="s">
        <v>24</v>
      </c>
      <c r="M5136" t="s">
        <v>25</v>
      </c>
      <c r="N5136" t="s">
        <v>34</v>
      </c>
      <c r="O5136" t="s">
        <v>42</v>
      </c>
      <c r="P5136" t="s">
        <v>33</v>
      </c>
    </row>
    <row r="5137" spans="1:16" x14ac:dyDescent="0.3">
      <c r="A5137">
        <v>47718</v>
      </c>
      <c r="B5137" t="s">
        <v>15</v>
      </c>
      <c r="C5137">
        <v>89</v>
      </c>
      <c r="D5137" t="s">
        <v>16</v>
      </c>
      <c r="E5137" t="s">
        <v>17</v>
      </c>
      <c r="F5137" t="s">
        <v>18</v>
      </c>
      <c r="G5137" t="s">
        <v>19</v>
      </c>
      <c r="H5137" t="s">
        <v>39</v>
      </c>
      <c r="I5137" t="s">
        <v>21</v>
      </c>
      <c r="J5137" t="s">
        <v>22</v>
      </c>
      <c r="K5137" t="s">
        <v>56</v>
      </c>
      <c r="L5137" t="s">
        <v>24</v>
      </c>
      <c r="M5137" t="s">
        <v>25</v>
      </c>
      <c r="N5137" t="s">
        <v>59</v>
      </c>
      <c r="O5137" t="s">
        <v>32</v>
      </c>
      <c r="P5137" t="s">
        <v>45</v>
      </c>
    </row>
    <row r="5138" spans="1:16" x14ac:dyDescent="0.3">
      <c r="A5138">
        <v>47729</v>
      </c>
      <c r="B5138" t="s">
        <v>15</v>
      </c>
      <c r="C5138">
        <v>58</v>
      </c>
      <c r="D5138" t="s">
        <v>50</v>
      </c>
      <c r="E5138" t="s">
        <v>37</v>
      </c>
      <c r="F5138" t="s">
        <v>38</v>
      </c>
      <c r="G5138" t="s">
        <v>19</v>
      </c>
      <c r="H5138" t="s">
        <v>38</v>
      </c>
      <c r="I5138" t="s">
        <v>21</v>
      </c>
      <c r="J5138" t="s">
        <v>55</v>
      </c>
      <c r="K5138" t="s">
        <v>56</v>
      </c>
      <c r="L5138" t="s">
        <v>24</v>
      </c>
      <c r="M5138" t="s">
        <v>46</v>
      </c>
      <c r="N5138" t="s">
        <v>58</v>
      </c>
      <c r="O5138" t="s">
        <v>42</v>
      </c>
      <c r="P5138" t="s">
        <v>33</v>
      </c>
    </row>
    <row r="5139" spans="1:16" x14ac:dyDescent="0.3">
      <c r="A5139">
        <v>47736</v>
      </c>
      <c r="B5139" t="s">
        <v>15</v>
      </c>
      <c r="C5139">
        <v>68</v>
      </c>
      <c r="D5139" t="s">
        <v>50</v>
      </c>
      <c r="E5139" t="s">
        <v>17</v>
      </c>
      <c r="F5139" t="s">
        <v>18</v>
      </c>
      <c r="G5139" t="s">
        <v>19</v>
      </c>
      <c r="H5139" t="s">
        <v>39</v>
      </c>
      <c r="I5139" t="s">
        <v>62</v>
      </c>
      <c r="J5139" t="s">
        <v>22</v>
      </c>
      <c r="K5139" t="s">
        <v>56</v>
      </c>
      <c r="L5139" t="s">
        <v>24</v>
      </c>
      <c r="M5139" t="s">
        <v>25</v>
      </c>
      <c r="N5139" t="s">
        <v>54</v>
      </c>
      <c r="O5139" t="s">
        <v>27</v>
      </c>
      <c r="P5139" t="s">
        <v>33</v>
      </c>
    </row>
    <row r="5140" spans="1:16" x14ac:dyDescent="0.3">
      <c r="A5140">
        <v>47737</v>
      </c>
      <c r="B5140" t="s">
        <v>15</v>
      </c>
      <c r="C5140">
        <v>68</v>
      </c>
      <c r="D5140" t="s">
        <v>50</v>
      </c>
      <c r="E5140" t="s">
        <v>17</v>
      </c>
      <c r="F5140" t="s">
        <v>18</v>
      </c>
      <c r="G5140" t="s">
        <v>19</v>
      </c>
      <c r="H5140" t="s">
        <v>39</v>
      </c>
      <c r="I5140" t="s">
        <v>62</v>
      </c>
      <c r="J5140" t="s">
        <v>22</v>
      </c>
      <c r="K5140" t="s">
        <v>23</v>
      </c>
      <c r="L5140" t="s">
        <v>24</v>
      </c>
      <c r="M5140" t="s">
        <v>25</v>
      </c>
      <c r="N5140" t="s">
        <v>69</v>
      </c>
      <c r="O5140" t="s">
        <v>67</v>
      </c>
      <c r="P5140" t="s">
        <v>36</v>
      </c>
    </row>
    <row r="5141" spans="1:16" x14ac:dyDescent="0.3">
      <c r="A5141">
        <v>47765</v>
      </c>
      <c r="B5141" t="s">
        <v>15</v>
      </c>
      <c r="C5141">
        <v>71</v>
      </c>
      <c r="D5141" t="s">
        <v>50</v>
      </c>
      <c r="E5141" t="s">
        <v>17</v>
      </c>
      <c r="F5141" t="s">
        <v>18</v>
      </c>
      <c r="G5141" t="s">
        <v>19</v>
      </c>
      <c r="H5141" t="s">
        <v>39</v>
      </c>
      <c r="I5141" t="s">
        <v>61</v>
      </c>
      <c r="J5141" t="s">
        <v>22</v>
      </c>
      <c r="K5141" t="s">
        <v>56</v>
      </c>
      <c r="L5141" t="s">
        <v>24</v>
      </c>
      <c r="M5141" t="s">
        <v>57</v>
      </c>
      <c r="N5141" t="s">
        <v>70</v>
      </c>
      <c r="O5141" t="s">
        <v>32</v>
      </c>
      <c r="P5141" t="s">
        <v>30</v>
      </c>
    </row>
    <row r="5142" spans="1:16" x14ac:dyDescent="0.3">
      <c r="A5142">
        <v>47779</v>
      </c>
      <c r="B5142" t="s">
        <v>15</v>
      </c>
      <c r="C5142">
        <v>92</v>
      </c>
      <c r="D5142" t="s">
        <v>16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24</v>
      </c>
      <c r="M5142" t="s">
        <v>25</v>
      </c>
      <c r="N5142" t="s">
        <v>59</v>
      </c>
      <c r="O5142" t="s">
        <v>60</v>
      </c>
      <c r="P5142" t="s">
        <v>33</v>
      </c>
    </row>
    <row r="5143" spans="1:16" x14ac:dyDescent="0.3">
      <c r="A5143">
        <v>47781</v>
      </c>
      <c r="B5143" t="s">
        <v>15</v>
      </c>
      <c r="C5143">
        <v>93</v>
      </c>
      <c r="D5143" t="s">
        <v>16</v>
      </c>
      <c r="E5143" t="s">
        <v>17</v>
      </c>
      <c r="F5143" t="s">
        <v>18</v>
      </c>
      <c r="G5143" t="s">
        <v>19</v>
      </c>
      <c r="H5143" t="s">
        <v>39</v>
      </c>
      <c r="I5143" t="s">
        <v>51</v>
      </c>
      <c r="J5143" t="s">
        <v>22</v>
      </c>
      <c r="K5143" t="s">
        <v>23</v>
      </c>
      <c r="L5143" t="s">
        <v>24</v>
      </c>
      <c r="M5143" t="s">
        <v>57</v>
      </c>
      <c r="N5143" t="s">
        <v>58</v>
      </c>
      <c r="O5143" t="s">
        <v>27</v>
      </c>
      <c r="P5143" t="s">
        <v>28</v>
      </c>
    </row>
    <row r="5144" spans="1:16" x14ac:dyDescent="0.3">
      <c r="A5144">
        <v>47845</v>
      </c>
      <c r="B5144" t="s">
        <v>15</v>
      </c>
      <c r="C5144">
        <v>91</v>
      </c>
      <c r="D5144" t="s">
        <v>16</v>
      </c>
      <c r="E5144" t="s">
        <v>17</v>
      </c>
      <c r="F5144" t="s">
        <v>18</v>
      </c>
      <c r="G5144" t="s">
        <v>19</v>
      </c>
      <c r="H5144" t="s">
        <v>81</v>
      </c>
      <c r="I5144" t="s">
        <v>21</v>
      </c>
      <c r="J5144" t="s">
        <v>22</v>
      </c>
      <c r="K5144" t="s">
        <v>23</v>
      </c>
      <c r="L5144" t="s">
        <v>24</v>
      </c>
      <c r="M5144" t="s">
        <v>38</v>
      </c>
      <c r="N5144" t="s">
        <v>31</v>
      </c>
      <c r="O5144" t="s">
        <v>27</v>
      </c>
      <c r="P5144" t="s">
        <v>28</v>
      </c>
    </row>
    <row r="5145" spans="1:16" x14ac:dyDescent="0.3">
      <c r="A5145">
        <v>47846</v>
      </c>
      <c r="B5145" t="s">
        <v>15</v>
      </c>
      <c r="C5145">
        <v>91</v>
      </c>
      <c r="D5145" t="s">
        <v>16</v>
      </c>
      <c r="E5145" t="s">
        <v>17</v>
      </c>
      <c r="F5145" t="s">
        <v>18</v>
      </c>
      <c r="G5145" t="s">
        <v>19</v>
      </c>
      <c r="H5145" t="s">
        <v>81</v>
      </c>
      <c r="I5145" t="s">
        <v>21</v>
      </c>
      <c r="J5145" t="s">
        <v>22</v>
      </c>
      <c r="K5145" t="s">
        <v>23</v>
      </c>
      <c r="L5145" t="s">
        <v>24</v>
      </c>
      <c r="M5145" t="s">
        <v>38</v>
      </c>
      <c r="N5145" t="s">
        <v>70</v>
      </c>
      <c r="O5145" t="s">
        <v>32</v>
      </c>
      <c r="P5145" t="s">
        <v>43</v>
      </c>
    </row>
    <row r="5146" spans="1:16" x14ac:dyDescent="0.3">
      <c r="A5146">
        <v>47848</v>
      </c>
      <c r="B5146" t="s">
        <v>15</v>
      </c>
      <c r="C5146">
        <v>91</v>
      </c>
      <c r="D5146" t="s">
        <v>16</v>
      </c>
      <c r="E5146" t="s">
        <v>17</v>
      </c>
      <c r="F5146" t="s">
        <v>18</v>
      </c>
      <c r="G5146" t="s">
        <v>19</v>
      </c>
      <c r="H5146" t="s">
        <v>81</v>
      </c>
      <c r="I5146" t="s">
        <v>21</v>
      </c>
      <c r="J5146" t="s">
        <v>22</v>
      </c>
      <c r="K5146" t="s">
        <v>23</v>
      </c>
      <c r="L5146" t="s">
        <v>24</v>
      </c>
      <c r="M5146" t="s">
        <v>25</v>
      </c>
      <c r="N5146" t="s">
        <v>47</v>
      </c>
      <c r="O5146" t="s">
        <v>67</v>
      </c>
      <c r="P5146" t="s">
        <v>36</v>
      </c>
    </row>
    <row r="5147" spans="1:16" x14ac:dyDescent="0.3">
      <c r="A5147">
        <v>47849</v>
      </c>
      <c r="B5147" t="s">
        <v>15</v>
      </c>
      <c r="C5147">
        <v>91</v>
      </c>
      <c r="D5147" t="s">
        <v>16</v>
      </c>
      <c r="E5147" t="s">
        <v>17</v>
      </c>
      <c r="F5147" t="s">
        <v>18</v>
      </c>
      <c r="G5147" t="s">
        <v>19</v>
      </c>
      <c r="H5147" t="s">
        <v>81</v>
      </c>
      <c r="I5147" t="s">
        <v>21</v>
      </c>
      <c r="J5147" t="s">
        <v>22</v>
      </c>
      <c r="K5147" t="s">
        <v>23</v>
      </c>
      <c r="L5147" t="s">
        <v>24</v>
      </c>
      <c r="M5147" t="s">
        <v>25</v>
      </c>
      <c r="N5147" t="s">
        <v>69</v>
      </c>
      <c r="O5147" t="s">
        <v>49</v>
      </c>
      <c r="P5147" t="s">
        <v>36</v>
      </c>
    </row>
    <row r="5148" spans="1:16" x14ac:dyDescent="0.3">
      <c r="A5148">
        <v>47850</v>
      </c>
      <c r="B5148" t="s">
        <v>15</v>
      </c>
      <c r="C5148">
        <v>57</v>
      </c>
      <c r="D5148" t="s">
        <v>16</v>
      </c>
      <c r="E5148" t="s">
        <v>17</v>
      </c>
      <c r="F5148" t="s">
        <v>18</v>
      </c>
      <c r="G5148" t="s">
        <v>19</v>
      </c>
      <c r="H5148" t="s">
        <v>81</v>
      </c>
      <c r="I5148" t="s">
        <v>62</v>
      </c>
      <c r="J5148" t="s">
        <v>22</v>
      </c>
      <c r="K5148" t="s">
        <v>23</v>
      </c>
      <c r="L5148" t="s">
        <v>24</v>
      </c>
      <c r="M5148" t="s">
        <v>46</v>
      </c>
      <c r="N5148" t="s">
        <v>48</v>
      </c>
      <c r="O5148" t="s">
        <v>42</v>
      </c>
      <c r="P5148" t="s">
        <v>45</v>
      </c>
    </row>
    <row r="5149" spans="1:16" x14ac:dyDescent="0.3">
      <c r="A5149">
        <v>47851</v>
      </c>
      <c r="B5149" t="s">
        <v>15</v>
      </c>
      <c r="C5149">
        <v>58</v>
      </c>
      <c r="D5149" t="s">
        <v>16</v>
      </c>
      <c r="E5149" t="s">
        <v>17</v>
      </c>
      <c r="F5149" t="s">
        <v>18</v>
      </c>
      <c r="G5149" t="s">
        <v>19</v>
      </c>
      <c r="H5149" t="s">
        <v>81</v>
      </c>
      <c r="I5149" t="s">
        <v>62</v>
      </c>
      <c r="J5149" t="s">
        <v>22</v>
      </c>
      <c r="K5149" t="s">
        <v>23</v>
      </c>
      <c r="L5149" t="s">
        <v>24</v>
      </c>
      <c r="M5149" t="s">
        <v>25</v>
      </c>
      <c r="N5149" t="s">
        <v>44</v>
      </c>
      <c r="O5149" t="s">
        <v>35</v>
      </c>
      <c r="P5149" t="s">
        <v>33</v>
      </c>
    </row>
    <row r="5150" spans="1:16" x14ac:dyDescent="0.3">
      <c r="A5150">
        <v>47873</v>
      </c>
      <c r="B5150" t="s">
        <v>15</v>
      </c>
      <c r="C5150">
        <v>19</v>
      </c>
      <c r="D5150" t="s">
        <v>50</v>
      </c>
      <c r="E5150" t="s">
        <v>17</v>
      </c>
      <c r="F5150" t="s">
        <v>79</v>
      </c>
      <c r="G5150" t="s">
        <v>19</v>
      </c>
      <c r="H5150" t="s">
        <v>82</v>
      </c>
      <c r="I5150" t="s">
        <v>51</v>
      </c>
      <c r="J5150" t="s">
        <v>89</v>
      </c>
      <c r="K5150" t="s">
        <v>53</v>
      </c>
      <c r="L5150" t="s">
        <v>24</v>
      </c>
      <c r="M5150" t="s">
        <v>46</v>
      </c>
      <c r="N5150" t="s">
        <v>47</v>
      </c>
      <c r="O5150" t="s">
        <v>27</v>
      </c>
      <c r="P5150" t="s">
        <v>33</v>
      </c>
    </row>
    <row r="5151" spans="1:16" x14ac:dyDescent="0.3">
      <c r="A5151">
        <v>47878</v>
      </c>
      <c r="B5151" t="s">
        <v>15</v>
      </c>
      <c r="C5151">
        <v>60</v>
      </c>
      <c r="D5151" t="s">
        <v>16</v>
      </c>
      <c r="E5151" t="s">
        <v>17</v>
      </c>
      <c r="F5151" t="s">
        <v>18</v>
      </c>
      <c r="G5151" t="s">
        <v>19</v>
      </c>
      <c r="H5151" t="s">
        <v>81</v>
      </c>
      <c r="I5151" t="s">
        <v>51</v>
      </c>
      <c r="J5151" t="s">
        <v>41</v>
      </c>
      <c r="K5151" t="s">
        <v>23</v>
      </c>
      <c r="L5151" t="s">
        <v>24</v>
      </c>
      <c r="M5151" t="s">
        <v>25</v>
      </c>
      <c r="N5151" t="s">
        <v>59</v>
      </c>
      <c r="O5151" t="s">
        <v>60</v>
      </c>
      <c r="P5151" t="s">
        <v>30</v>
      </c>
    </row>
    <row r="5152" spans="1:16" x14ac:dyDescent="0.3">
      <c r="A5152">
        <v>47880</v>
      </c>
      <c r="B5152" t="s">
        <v>15</v>
      </c>
      <c r="C5152">
        <v>60</v>
      </c>
      <c r="D5152" t="s">
        <v>16</v>
      </c>
      <c r="E5152" t="s">
        <v>17</v>
      </c>
      <c r="F5152" t="s">
        <v>18</v>
      </c>
      <c r="G5152" t="s">
        <v>19</v>
      </c>
      <c r="H5152" t="s">
        <v>81</v>
      </c>
      <c r="I5152" t="s">
        <v>51</v>
      </c>
      <c r="J5152" t="s">
        <v>41</v>
      </c>
      <c r="K5152" t="s">
        <v>23</v>
      </c>
      <c r="L5152" t="s">
        <v>24</v>
      </c>
      <c r="M5152" t="s">
        <v>25</v>
      </c>
      <c r="N5152" t="s">
        <v>54</v>
      </c>
      <c r="O5152" t="s">
        <v>42</v>
      </c>
      <c r="P5152" t="s">
        <v>45</v>
      </c>
    </row>
    <row r="5153" spans="1:16" x14ac:dyDescent="0.3">
      <c r="A5153">
        <v>47885</v>
      </c>
      <c r="B5153" t="s">
        <v>15</v>
      </c>
      <c r="C5153">
        <v>60</v>
      </c>
      <c r="D5153" t="s">
        <v>16</v>
      </c>
      <c r="E5153" t="s">
        <v>17</v>
      </c>
      <c r="F5153" t="s">
        <v>18</v>
      </c>
      <c r="G5153" t="s">
        <v>19</v>
      </c>
      <c r="H5153" t="s">
        <v>81</v>
      </c>
      <c r="I5153" t="s">
        <v>51</v>
      </c>
      <c r="J5153" t="s">
        <v>41</v>
      </c>
      <c r="K5153" t="s">
        <v>23</v>
      </c>
      <c r="L5153" t="s">
        <v>24</v>
      </c>
      <c r="M5153" t="s">
        <v>25</v>
      </c>
      <c r="N5153" t="s">
        <v>29</v>
      </c>
      <c r="O5153" t="s">
        <v>35</v>
      </c>
      <c r="P5153" t="s">
        <v>45</v>
      </c>
    </row>
    <row r="5154" spans="1:16" x14ac:dyDescent="0.3">
      <c r="A5154">
        <v>47890</v>
      </c>
      <c r="B5154" t="s">
        <v>15</v>
      </c>
      <c r="C5154">
        <v>61</v>
      </c>
      <c r="D5154" t="s">
        <v>16</v>
      </c>
      <c r="E5154" t="s">
        <v>17</v>
      </c>
      <c r="F5154" t="s">
        <v>18</v>
      </c>
      <c r="G5154" t="s">
        <v>19</v>
      </c>
      <c r="H5154" t="s">
        <v>81</v>
      </c>
      <c r="I5154" t="s">
        <v>51</v>
      </c>
      <c r="J5154" t="s">
        <v>41</v>
      </c>
      <c r="K5154" t="s">
        <v>23</v>
      </c>
      <c r="L5154" t="s">
        <v>24</v>
      </c>
      <c r="M5154" t="s">
        <v>25</v>
      </c>
      <c r="N5154" t="s">
        <v>70</v>
      </c>
      <c r="O5154" t="s">
        <v>32</v>
      </c>
      <c r="P5154" t="s">
        <v>30</v>
      </c>
    </row>
    <row r="5155" spans="1:16" x14ac:dyDescent="0.3">
      <c r="A5155">
        <v>47892</v>
      </c>
      <c r="B5155" t="s">
        <v>15</v>
      </c>
      <c r="C5155">
        <v>61</v>
      </c>
      <c r="D5155" t="s">
        <v>16</v>
      </c>
      <c r="E5155" t="s">
        <v>17</v>
      </c>
      <c r="F5155" t="s">
        <v>18</v>
      </c>
      <c r="G5155" t="s">
        <v>19</v>
      </c>
      <c r="H5155" t="s">
        <v>81</v>
      </c>
      <c r="I5155" t="s">
        <v>51</v>
      </c>
      <c r="J5155" t="s">
        <v>41</v>
      </c>
      <c r="K5155" t="s">
        <v>23</v>
      </c>
      <c r="L5155" t="s">
        <v>24</v>
      </c>
      <c r="M5155" t="s">
        <v>25</v>
      </c>
      <c r="N5155" t="s">
        <v>44</v>
      </c>
      <c r="O5155" t="s">
        <v>32</v>
      </c>
      <c r="P5155" t="s">
        <v>28</v>
      </c>
    </row>
    <row r="5156" spans="1:16" x14ac:dyDescent="0.3">
      <c r="A5156">
        <v>47893</v>
      </c>
      <c r="B5156" t="s">
        <v>15</v>
      </c>
      <c r="C5156">
        <v>61</v>
      </c>
      <c r="D5156" t="s">
        <v>16</v>
      </c>
      <c r="E5156" t="s">
        <v>17</v>
      </c>
      <c r="F5156" t="s">
        <v>18</v>
      </c>
      <c r="G5156" t="s">
        <v>19</v>
      </c>
      <c r="H5156" t="s">
        <v>81</v>
      </c>
      <c r="I5156" t="s">
        <v>51</v>
      </c>
      <c r="J5156" t="s">
        <v>41</v>
      </c>
      <c r="K5156" t="s">
        <v>23</v>
      </c>
      <c r="L5156" t="s">
        <v>24</v>
      </c>
      <c r="M5156" t="s">
        <v>25</v>
      </c>
      <c r="N5156" t="s">
        <v>44</v>
      </c>
      <c r="O5156" t="s">
        <v>67</v>
      </c>
      <c r="P5156" t="s">
        <v>45</v>
      </c>
    </row>
    <row r="5157" spans="1:16" x14ac:dyDescent="0.3">
      <c r="A5157">
        <v>47903</v>
      </c>
      <c r="B5157" t="s">
        <v>15</v>
      </c>
      <c r="C5157">
        <v>62</v>
      </c>
      <c r="D5157" t="s">
        <v>16</v>
      </c>
      <c r="E5157" t="s">
        <v>17</v>
      </c>
      <c r="F5157" t="s">
        <v>18</v>
      </c>
      <c r="G5157" t="s">
        <v>19</v>
      </c>
      <c r="H5157" t="s">
        <v>81</v>
      </c>
      <c r="I5157" t="s">
        <v>51</v>
      </c>
      <c r="J5157" t="s">
        <v>41</v>
      </c>
      <c r="K5157" t="s">
        <v>23</v>
      </c>
      <c r="L5157" t="s">
        <v>24</v>
      </c>
      <c r="M5157" t="s">
        <v>25</v>
      </c>
      <c r="N5157" t="s">
        <v>47</v>
      </c>
      <c r="O5157" t="s">
        <v>27</v>
      </c>
      <c r="P5157" t="s">
        <v>30</v>
      </c>
    </row>
    <row r="5158" spans="1:16" x14ac:dyDescent="0.3">
      <c r="A5158">
        <v>47904</v>
      </c>
      <c r="B5158" t="s">
        <v>15</v>
      </c>
      <c r="C5158">
        <v>62</v>
      </c>
      <c r="D5158" t="s">
        <v>16</v>
      </c>
      <c r="E5158" t="s">
        <v>17</v>
      </c>
      <c r="F5158" t="s">
        <v>18</v>
      </c>
      <c r="G5158" t="s">
        <v>19</v>
      </c>
      <c r="H5158" t="s">
        <v>81</v>
      </c>
      <c r="I5158" t="s">
        <v>51</v>
      </c>
      <c r="J5158" t="s">
        <v>41</v>
      </c>
      <c r="K5158" t="s">
        <v>23</v>
      </c>
      <c r="L5158" t="s">
        <v>24</v>
      </c>
      <c r="M5158" t="s">
        <v>25</v>
      </c>
      <c r="N5158" t="s">
        <v>48</v>
      </c>
      <c r="O5158" t="s">
        <v>67</v>
      </c>
      <c r="P5158" t="s">
        <v>36</v>
      </c>
    </row>
    <row r="5159" spans="1:16" x14ac:dyDescent="0.3">
      <c r="A5159">
        <v>47905</v>
      </c>
      <c r="B5159" t="s">
        <v>15</v>
      </c>
      <c r="C5159">
        <v>62</v>
      </c>
      <c r="D5159" t="s">
        <v>16</v>
      </c>
      <c r="E5159" t="s">
        <v>17</v>
      </c>
      <c r="F5159" t="s">
        <v>18</v>
      </c>
      <c r="G5159" t="s">
        <v>19</v>
      </c>
      <c r="H5159" t="s">
        <v>81</v>
      </c>
      <c r="I5159" t="s">
        <v>51</v>
      </c>
      <c r="J5159" t="s">
        <v>41</v>
      </c>
      <c r="K5159" t="s">
        <v>23</v>
      </c>
      <c r="L5159" t="s">
        <v>24</v>
      </c>
      <c r="M5159" t="s">
        <v>25</v>
      </c>
      <c r="N5159" t="s">
        <v>29</v>
      </c>
      <c r="O5159" t="s">
        <v>35</v>
      </c>
      <c r="P5159" t="s">
        <v>36</v>
      </c>
    </row>
    <row r="5160" spans="1:16" x14ac:dyDescent="0.3">
      <c r="A5160">
        <v>47906</v>
      </c>
      <c r="B5160" t="s">
        <v>15</v>
      </c>
      <c r="C5160">
        <v>59</v>
      </c>
      <c r="D5160" t="s">
        <v>16</v>
      </c>
      <c r="E5160" t="s">
        <v>17</v>
      </c>
      <c r="F5160" t="s">
        <v>18</v>
      </c>
      <c r="G5160" t="s">
        <v>19</v>
      </c>
      <c r="H5160" t="s">
        <v>39</v>
      </c>
      <c r="I5160" t="s">
        <v>21</v>
      </c>
      <c r="J5160" t="s">
        <v>41</v>
      </c>
      <c r="K5160" t="s">
        <v>56</v>
      </c>
      <c r="L5160" t="s">
        <v>24</v>
      </c>
      <c r="M5160" t="s">
        <v>25</v>
      </c>
      <c r="N5160" t="s">
        <v>48</v>
      </c>
      <c r="O5160" t="s">
        <v>35</v>
      </c>
      <c r="P5160" t="s">
        <v>45</v>
      </c>
    </row>
    <row r="5161" spans="1:16" x14ac:dyDescent="0.3">
      <c r="A5161">
        <v>47911</v>
      </c>
      <c r="B5161" t="s">
        <v>15</v>
      </c>
      <c r="C5161">
        <v>61</v>
      </c>
      <c r="D5161" t="s">
        <v>50</v>
      </c>
      <c r="E5161" t="s">
        <v>17</v>
      </c>
      <c r="F5161" t="s">
        <v>18</v>
      </c>
      <c r="G5161" t="s">
        <v>19</v>
      </c>
      <c r="H5161" t="s">
        <v>39</v>
      </c>
      <c r="I5161" t="s">
        <v>21</v>
      </c>
      <c r="J5161" t="s">
        <v>68</v>
      </c>
      <c r="K5161" t="s">
        <v>56</v>
      </c>
      <c r="L5161" t="s">
        <v>24</v>
      </c>
      <c r="M5161" t="s">
        <v>25</v>
      </c>
      <c r="N5161" t="s">
        <v>31</v>
      </c>
      <c r="O5161" t="s">
        <v>67</v>
      </c>
      <c r="P5161" t="s">
        <v>30</v>
      </c>
    </row>
    <row r="5162" spans="1:16" x14ac:dyDescent="0.3">
      <c r="A5162">
        <v>47916</v>
      </c>
      <c r="B5162" t="s">
        <v>15</v>
      </c>
      <c r="C5162">
        <v>40</v>
      </c>
      <c r="D5162" t="s">
        <v>16</v>
      </c>
      <c r="E5162" t="s">
        <v>17</v>
      </c>
      <c r="F5162" t="s">
        <v>18</v>
      </c>
      <c r="G5162" t="s">
        <v>19</v>
      </c>
      <c r="H5162" t="s">
        <v>39</v>
      </c>
      <c r="I5162" t="s">
        <v>21</v>
      </c>
      <c r="J5162" t="s">
        <v>41</v>
      </c>
      <c r="K5162" t="s">
        <v>56</v>
      </c>
      <c r="L5162" t="s">
        <v>24</v>
      </c>
      <c r="M5162" t="s">
        <v>90</v>
      </c>
      <c r="N5162" t="s">
        <v>44</v>
      </c>
      <c r="O5162" t="s">
        <v>49</v>
      </c>
      <c r="P5162" t="s">
        <v>30</v>
      </c>
    </row>
    <row r="5163" spans="1:16" x14ac:dyDescent="0.3">
      <c r="A5163">
        <v>47919</v>
      </c>
      <c r="B5163" t="s">
        <v>15</v>
      </c>
      <c r="C5163">
        <v>43</v>
      </c>
      <c r="D5163" t="s">
        <v>16</v>
      </c>
      <c r="E5163" t="s">
        <v>17</v>
      </c>
      <c r="F5163" t="s">
        <v>18</v>
      </c>
      <c r="G5163" t="s">
        <v>19</v>
      </c>
      <c r="H5163" t="s">
        <v>39</v>
      </c>
      <c r="I5163" t="s">
        <v>21</v>
      </c>
      <c r="J5163" t="s">
        <v>41</v>
      </c>
      <c r="K5163" t="s">
        <v>56</v>
      </c>
      <c r="L5163" t="s">
        <v>24</v>
      </c>
      <c r="M5163" t="s">
        <v>25</v>
      </c>
      <c r="N5163" t="s">
        <v>44</v>
      </c>
      <c r="O5163" t="s">
        <v>49</v>
      </c>
      <c r="P5163" t="s">
        <v>33</v>
      </c>
    </row>
    <row r="5164" spans="1:16" x14ac:dyDescent="0.3">
      <c r="A5164">
        <v>47961</v>
      </c>
      <c r="B5164" t="s">
        <v>15</v>
      </c>
      <c r="C5164">
        <v>59</v>
      </c>
      <c r="D5164" t="s">
        <v>50</v>
      </c>
      <c r="E5164" t="s">
        <v>17</v>
      </c>
      <c r="F5164" t="s">
        <v>18</v>
      </c>
      <c r="G5164" t="s">
        <v>19</v>
      </c>
      <c r="H5164" t="s">
        <v>39</v>
      </c>
      <c r="I5164" t="s">
        <v>21</v>
      </c>
      <c r="J5164" t="s">
        <v>55</v>
      </c>
      <c r="K5164" t="s">
        <v>56</v>
      </c>
      <c r="L5164" t="s">
        <v>24</v>
      </c>
      <c r="M5164" t="s">
        <v>25</v>
      </c>
      <c r="N5164" t="s">
        <v>34</v>
      </c>
      <c r="O5164" t="s">
        <v>42</v>
      </c>
      <c r="P5164" t="s">
        <v>28</v>
      </c>
    </row>
    <row r="5165" spans="1:16" x14ac:dyDescent="0.3">
      <c r="A5165">
        <v>47962</v>
      </c>
      <c r="B5165" t="s">
        <v>15</v>
      </c>
      <c r="C5165">
        <v>59</v>
      </c>
      <c r="D5165" t="s">
        <v>50</v>
      </c>
      <c r="E5165" t="s">
        <v>17</v>
      </c>
      <c r="F5165" t="s">
        <v>18</v>
      </c>
      <c r="G5165" t="s">
        <v>19</v>
      </c>
      <c r="H5165" t="s">
        <v>39</v>
      </c>
      <c r="I5165" t="s">
        <v>21</v>
      </c>
      <c r="J5165" t="s">
        <v>55</v>
      </c>
      <c r="K5165" t="s">
        <v>56</v>
      </c>
      <c r="L5165" t="s">
        <v>24</v>
      </c>
      <c r="M5165" t="s">
        <v>25</v>
      </c>
      <c r="N5165" t="s">
        <v>34</v>
      </c>
      <c r="O5165" t="s">
        <v>67</v>
      </c>
      <c r="P5165" t="s">
        <v>28</v>
      </c>
    </row>
    <row r="5166" spans="1:16" x14ac:dyDescent="0.3">
      <c r="A5166">
        <v>47969</v>
      </c>
      <c r="B5166" t="s">
        <v>15</v>
      </c>
      <c r="C5166">
        <v>88</v>
      </c>
      <c r="D5166" t="s">
        <v>16</v>
      </c>
      <c r="E5166" t="s">
        <v>17</v>
      </c>
      <c r="F5166" t="s">
        <v>18</v>
      </c>
      <c r="G5166" t="s">
        <v>19</v>
      </c>
      <c r="H5166" t="s">
        <v>39</v>
      </c>
      <c r="I5166" t="s">
        <v>21</v>
      </c>
      <c r="J5166" t="s">
        <v>22</v>
      </c>
      <c r="K5166" t="s">
        <v>56</v>
      </c>
      <c r="L5166" t="s">
        <v>24</v>
      </c>
      <c r="M5166" t="s">
        <v>25</v>
      </c>
      <c r="N5166" t="s">
        <v>69</v>
      </c>
      <c r="O5166" t="s">
        <v>60</v>
      </c>
      <c r="P5166" t="s">
        <v>43</v>
      </c>
    </row>
    <row r="5167" spans="1:16" x14ac:dyDescent="0.3">
      <c r="A5167">
        <v>47971</v>
      </c>
      <c r="B5167" t="s">
        <v>15</v>
      </c>
      <c r="C5167">
        <v>83</v>
      </c>
      <c r="D5167" t="s">
        <v>50</v>
      </c>
      <c r="E5167" t="s">
        <v>17</v>
      </c>
      <c r="F5167" t="s">
        <v>18</v>
      </c>
      <c r="G5167" t="s">
        <v>19</v>
      </c>
      <c r="H5167" t="s">
        <v>39</v>
      </c>
      <c r="I5167" t="s">
        <v>21</v>
      </c>
      <c r="J5167" t="s">
        <v>22</v>
      </c>
      <c r="K5167" t="s">
        <v>56</v>
      </c>
      <c r="L5167" t="s">
        <v>24</v>
      </c>
      <c r="M5167" t="s">
        <v>57</v>
      </c>
      <c r="N5167" t="s">
        <v>69</v>
      </c>
      <c r="O5167" t="s">
        <v>60</v>
      </c>
      <c r="P5167" t="s">
        <v>30</v>
      </c>
    </row>
    <row r="5168" spans="1:16" x14ac:dyDescent="0.3">
      <c r="A5168">
        <v>47972</v>
      </c>
      <c r="B5168" t="s">
        <v>15</v>
      </c>
      <c r="C5168">
        <v>84</v>
      </c>
      <c r="D5168" t="s">
        <v>50</v>
      </c>
      <c r="E5168" t="s">
        <v>17</v>
      </c>
      <c r="F5168" t="s">
        <v>18</v>
      </c>
      <c r="G5168" t="s">
        <v>19</v>
      </c>
      <c r="H5168" t="s">
        <v>39</v>
      </c>
      <c r="I5168" t="s">
        <v>21</v>
      </c>
      <c r="J5168" t="s">
        <v>22</v>
      </c>
      <c r="K5168" t="s">
        <v>56</v>
      </c>
      <c r="L5168" t="s">
        <v>24</v>
      </c>
      <c r="M5168" t="s">
        <v>25</v>
      </c>
      <c r="N5168" t="s">
        <v>31</v>
      </c>
      <c r="O5168" t="s">
        <v>42</v>
      </c>
      <c r="P5168" t="s">
        <v>33</v>
      </c>
    </row>
    <row r="5169" spans="1:16" x14ac:dyDescent="0.3">
      <c r="A5169">
        <v>47974</v>
      </c>
      <c r="B5169" t="s">
        <v>15</v>
      </c>
      <c r="C5169">
        <v>54</v>
      </c>
      <c r="D5169" t="s">
        <v>16</v>
      </c>
      <c r="E5169" t="s">
        <v>17</v>
      </c>
      <c r="F5169" t="s">
        <v>18</v>
      </c>
      <c r="G5169" t="s">
        <v>19</v>
      </c>
      <c r="H5169" t="s">
        <v>39</v>
      </c>
      <c r="I5169" t="s">
        <v>21</v>
      </c>
      <c r="J5169" t="s">
        <v>68</v>
      </c>
      <c r="K5169" t="s">
        <v>56</v>
      </c>
      <c r="L5169" t="s">
        <v>24</v>
      </c>
      <c r="M5169" t="s">
        <v>46</v>
      </c>
      <c r="N5169" t="s">
        <v>70</v>
      </c>
      <c r="O5169" t="s">
        <v>60</v>
      </c>
      <c r="P5169" t="s">
        <v>30</v>
      </c>
    </row>
    <row r="5170" spans="1:16" x14ac:dyDescent="0.3">
      <c r="A5170">
        <v>47986</v>
      </c>
      <c r="B5170" t="s">
        <v>15</v>
      </c>
      <c r="C5170">
        <v>60</v>
      </c>
      <c r="D5170" t="s">
        <v>16</v>
      </c>
      <c r="E5170" t="s">
        <v>17</v>
      </c>
      <c r="F5170" t="s">
        <v>18</v>
      </c>
      <c r="G5170" t="s">
        <v>19</v>
      </c>
      <c r="H5170" t="s">
        <v>39</v>
      </c>
      <c r="I5170" t="s">
        <v>21</v>
      </c>
      <c r="J5170" t="s">
        <v>68</v>
      </c>
      <c r="K5170" t="s">
        <v>56</v>
      </c>
      <c r="L5170" t="s">
        <v>24</v>
      </c>
      <c r="M5170" t="s">
        <v>25</v>
      </c>
      <c r="N5170" t="s">
        <v>29</v>
      </c>
      <c r="O5170" t="s">
        <v>42</v>
      </c>
      <c r="P5170" t="s">
        <v>33</v>
      </c>
    </row>
    <row r="5171" spans="1:16" x14ac:dyDescent="0.3">
      <c r="A5171">
        <v>48054</v>
      </c>
      <c r="B5171" t="s">
        <v>15</v>
      </c>
      <c r="C5171">
        <v>75</v>
      </c>
      <c r="D5171" t="s">
        <v>50</v>
      </c>
      <c r="E5171" t="s">
        <v>17</v>
      </c>
      <c r="F5171" t="s">
        <v>79</v>
      </c>
      <c r="G5171" t="s">
        <v>19</v>
      </c>
      <c r="H5171" t="s">
        <v>80</v>
      </c>
      <c r="I5171" t="s">
        <v>62</v>
      </c>
      <c r="J5171" t="s">
        <v>22</v>
      </c>
      <c r="K5171" t="s">
        <v>56</v>
      </c>
      <c r="L5171" t="s">
        <v>24</v>
      </c>
      <c r="M5171" t="s">
        <v>25</v>
      </c>
      <c r="N5171" t="s">
        <v>58</v>
      </c>
      <c r="O5171" t="s">
        <v>42</v>
      </c>
      <c r="P5171" t="s">
        <v>33</v>
      </c>
    </row>
    <row r="5172" spans="1:16" x14ac:dyDescent="0.3">
      <c r="A5172">
        <v>48055</v>
      </c>
      <c r="B5172" t="s">
        <v>15</v>
      </c>
      <c r="C5172">
        <v>76</v>
      </c>
      <c r="D5172" t="s">
        <v>50</v>
      </c>
      <c r="E5172" t="s">
        <v>17</v>
      </c>
      <c r="F5172" t="s">
        <v>79</v>
      </c>
      <c r="G5172" t="s">
        <v>19</v>
      </c>
      <c r="H5172" t="s">
        <v>80</v>
      </c>
      <c r="I5172" t="s">
        <v>62</v>
      </c>
      <c r="J5172" t="s">
        <v>22</v>
      </c>
      <c r="K5172" t="s">
        <v>56</v>
      </c>
      <c r="L5172" t="s">
        <v>24</v>
      </c>
      <c r="M5172" t="s">
        <v>25</v>
      </c>
      <c r="N5172" t="s">
        <v>48</v>
      </c>
      <c r="O5172" t="s">
        <v>42</v>
      </c>
      <c r="P5172" t="s">
        <v>33</v>
      </c>
    </row>
    <row r="5173" spans="1:16" x14ac:dyDescent="0.3">
      <c r="A5173">
        <v>48061</v>
      </c>
      <c r="B5173" t="s">
        <v>15</v>
      </c>
      <c r="C5173">
        <v>92</v>
      </c>
      <c r="D5173" t="s">
        <v>50</v>
      </c>
      <c r="E5173" t="s">
        <v>17</v>
      </c>
      <c r="F5173" t="s">
        <v>18</v>
      </c>
      <c r="G5173" t="s">
        <v>19</v>
      </c>
      <c r="H5173" t="s">
        <v>39</v>
      </c>
      <c r="I5173" t="s">
        <v>61</v>
      </c>
      <c r="J5173" t="s">
        <v>22</v>
      </c>
      <c r="K5173" t="s">
        <v>56</v>
      </c>
      <c r="L5173" t="s">
        <v>24</v>
      </c>
      <c r="M5173" t="s">
        <v>25</v>
      </c>
      <c r="N5173" t="s">
        <v>59</v>
      </c>
      <c r="O5173" t="s">
        <v>27</v>
      </c>
      <c r="P5173" t="s">
        <v>28</v>
      </c>
    </row>
    <row r="5174" spans="1:16" x14ac:dyDescent="0.3">
      <c r="A5174">
        <v>48062</v>
      </c>
      <c r="B5174" t="s">
        <v>15</v>
      </c>
      <c r="C5174">
        <v>92</v>
      </c>
      <c r="D5174" t="s">
        <v>50</v>
      </c>
      <c r="E5174" t="s">
        <v>17</v>
      </c>
      <c r="F5174" t="s">
        <v>18</v>
      </c>
      <c r="G5174" t="s">
        <v>19</v>
      </c>
      <c r="H5174" t="s">
        <v>39</v>
      </c>
      <c r="I5174" t="s">
        <v>61</v>
      </c>
      <c r="J5174" t="s">
        <v>22</v>
      </c>
      <c r="K5174" t="s">
        <v>56</v>
      </c>
      <c r="L5174" t="s">
        <v>24</v>
      </c>
      <c r="M5174" t="s">
        <v>25</v>
      </c>
      <c r="N5174" t="s">
        <v>44</v>
      </c>
      <c r="O5174" t="s">
        <v>32</v>
      </c>
      <c r="P5174" t="s">
        <v>33</v>
      </c>
    </row>
    <row r="5175" spans="1:16" x14ac:dyDescent="0.3">
      <c r="A5175">
        <v>48063</v>
      </c>
      <c r="B5175" t="s">
        <v>15</v>
      </c>
      <c r="C5175">
        <v>92</v>
      </c>
      <c r="D5175" t="s">
        <v>50</v>
      </c>
      <c r="E5175" t="s">
        <v>17</v>
      </c>
      <c r="F5175" t="s">
        <v>18</v>
      </c>
      <c r="G5175" t="s">
        <v>19</v>
      </c>
      <c r="H5175" t="s">
        <v>39</v>
      </c>
      <c r="I5175" t="s">
        <v>61</v>
      </c>
      <c r="J5175" t="s">
        <v>22</v>
      </c>
      <c r="K5175" t="s">
        <v>56</v>
      </c>
      <c r="L5175" t="s">
        <v>24</v>
      </c>
      <c r="M5175" t="s">
        <v>25</v>
      </c>
      <c r="N5175" t="s">
        <v>69</v>
      </c>
      <c r="O5175" t="s">
        <v>60</v>
      </c>
      <c r="P5175" t="s">
        <v>30</v>
      </c>
    </row>
    <row r="5176" spans="1:16" x14ac:dyDescent="0.3">
      <c r="A5176">
        <v>48076</v>
      </c>
      <c r="B5176" t="s">
        <v>15</v>
      </c>
      <c r="C5176">
        <v>48</v>
      </c>
      <c r="D5176" t="s">
        <v>16</v>
      </c>
      <c r="E5176" t="s">
        <v>17</v>
      </c>
      <c r="F5176" t="s">
        <v>18</v>
      </c>
      <c r="G5176" t="s">
        <v>19</v>
      </c>
      <c r="H5176" t="s">
        <v>77</v>
      </c>
      <c r="I5176" t="s">
        <v>21</v>
      </c>
      <c r="J5176" t="s">
        <v>68</v>
      </c>
      <c r="K5176" t="s">
        <v>56</v>
      </c>
      <c r="L5176" t="s">
        <v>24</v>
      </c>
      <c r="M5176" t="s">
        <v>57</v>
      </c>
      <c r="N5176" t="s">
        <v>59</v>
      </c>
      <c r="O5176" t="s">
        <v>60</v>
      </c>
      <c r="P5176" t="s">
        <v>36</v>
      </c>
    </row>
    <row r="5177" spans="1:16" x14ac:dyDescent="0.3">
      <c r="A5177">
        <v>48106</v>
      </c>
      <c r="B5177" t="s">
        <v>15</v>
      </c>
      <c r="C5177">
        <v>75</v>
      </c>
      <c r="D5177" t="s">
        <v>16</v>
      </c>
      <c r="E5177" t="s">
        <v>17</v>
      </c>
      <c r="F5177" t="s">
        <v>18</v>
      </c>
      <c r="G5177" t="s">
        <v>19</v>
      </c>
      <c r="H5177" t="s">
        <v>39</v>
      </c>
      <c r="I5177" t="s">
        <v>21</v>
      </c>
      <c r="J5177" t="s">
        <v>22</v>
      </c>
      <c r="K5177" t="s">
        <v>23</v>
      </c>
      <c r="L5177" t="s">
        <v>24</v>
      </c>
      <c r="M5177" t="s">
        <v>46</v>
      </c>
      <c r="N5177" t="s">
        <v>69</v>
      </c>
      <c r="O5177" t="s">
        <v>35</v>
      </c>
      <c r="P5177" t="s">
        <v>33</v>
      </c>
    </row>
    <row r="5178" spans="1:16" x14ac:dyDescent="0.3">
      <c r="A5178">
        <v>48108</v>
      </c>
      <c r="B5178" t="s">
        <v>15</v>
      </c>
      <c r="C5178">
        <v>77</v>
      </c>
      <c r="D5178" t="s">
        <v>50</v>
      </c>
      <c r="E5178" t="s">
        <v>17</v>
      </c>
      <c r="F5178" t="s">
        <v>18</v>
      </c>
      <c r="G5178" t="s">
        <v>19</v>
      </c>
      <c r="H5178" t="s">
        <v>64</v>
      </c>
      <c r="I5178" t="s">
        <v>21</v>
      </c>
      <c r="J5178" t="s">
        <v>22</v>
      </c>
      <c r="K5178" t="s">
        <v>23</v>
      </c>
      <c r="L5178" t="s">
        <v>24</v>
      </c>
      <c r="M5178" t="s">
        <v>25</v>
      </c>
      <c r="N5178" t="s">
        <v>29</v>
      </c>
      <c r="O5178" t="s">
        <v>35</v>
      </c>
      <c r="P5178" t="s">
        <v>33</v>
      </c>
    </row>
    <row r="5179" spans="1:16" x14ac:dyDescent="0.3">
      <c r="A5179">
        <v>48109</v>
      </c>
      <c r="B5179" t="s">
        <v>15</v>
      </c>
      <c r="C5179">
        <v>77</v>
      </c>
      <c r="D5179" t="s">
        <v>50</v>
      </c>
      <c r="E5179" t="s">
        <v>17</v>
      </c>
      <c r="F5179" t="s">
        <v>18</v>
      </c>
      <c r="G5179" t="s">
        <v>19</v>
      </c>
      <c r="H5179" t="s">
        <v>64</v>
      </c>
      <c r="I5179" t="s">
        <v>21</v>
      </c>
      <c r="J5179" t="s">
        <v>22</v>
      </c>
      <c r="K5179" t="s">
        <v>23</v>
      </c>
      <c r="L5179" t="s">
        <v>24</v>
      </c>
      <c r="M5179" t="s">
        <v>25</v>
      </c>
      <c r="N5179" t="s">
        <v>34</v>
      </c>
      <c r="O5179" t="s">
        <v>35</v>
      </c>
      <c r="P5179" t="s">
        <v>36</v>
      </c>
    </row>
    <row r="5180" spans="1:16" x14ac:dyDescent="0.3">
      <c r="A5180">
        <v>48110</v>
      </c>
      <c r="B5180" t="s">
        <v>15</v>
      </c>
      <c r="C5180">
        <v>77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22</v>
      </c>
      <c r="K5180" t="s">
        <v>23</v>
      </c>
      <c r="L5180" t="s">
        <v>24</v>
      </c>
      <c r="M5180" t="s">
        <v>25</v>
      </c>
      <c r="N5180" t="s">
        <v>58</v>
      </c>
      <c r="O5180" t="s">
        <v>27</v>
      </c>
      <c r="P5180" t="s">
        <v>36</v>
      </c>
    </row>
    <row r="5181" spans="1:16" x14ac:dyDescent="0.3">
      <c r="A5181">
        <v>48112</v>
      </c>
      <c r="B5181" t="s">
        <v>15</v>
      </c>
      <c r="C5181">
        <v>79</v>
      </c>
      <c r="D5181" t="s">
        <v>50</v>
      </c>
      <c r="E5181" t="s">
        <v>17</v>
      </c>
      <c r="F5181" t="s">
        <v>18</v>
      </c>
      <c r="G5181" t="s">
        <v>19</v>
      </c>
      <c r="H5181" t="s">
        <v>64</v>
      </c>
      <c r="I5181" t="s">
        <v>21</v>
      </c>
      <c r="J5181" t="s">
        <v>22</v>
      </c>
      <c r="K5181" t="s">
        <v>23</v>
      </c>
      <c r="L5181" t="s">
        <v>24</v>
      </c>
      <c r="M5181" t="s">
        <v>57</v>
      </c>
      <c r="N5181" t="s">
        <v>44</v>
      </c>
      <c r="O5181" t="s">
        <v>35</v>
      </c>
      <c r="P5181" t="s">
        <v>45</v>
      </c>
    </row>
    <row r="5182" spans="1:16" x14ac:dyDescent="0.3">
      <c r="A5182">
        <v>48128</v>
      </c>
      <c r="B5182" t="s">
        <v>15</v>
      </c>
      <c r="C5182">
        <v>88</v>
      </c>
      <c r="D5182" t="s">
        <v>50</v>
      </c>
      <c r="E5182" t="s">
        <v>17</v>
      </c>
      <c r="F5182" t="s">
        <v>18</v>
      </c>
      <c r="G5182" t="s">
        <v>19</v>
      </c>
      <c r="H5182" t="s">
        <v>39</v>
      </c>
      <c r="I5182" t="s">
        <v>61</v>
      </c>
      <c r="J5182" t="s">
        <v>22</v>
      </c>
      <c r="K5182" t="s">
        <v>56</v>
      </c>
      <c r="L5182" t="s">
        <v>24</v>
      </c>
      <c r="M5182" t="s">
        <v>25</v>
      </c>
      <c r="N5182" t="s">
        <v>48</v>
      </c>
      <c r="O5182" t="s">
        <v>67</v>
      </c>
      <c r="P5182" t="s">
        <v>33</v>
      </c>
    </row>
    <row r="5183" spans="1:16" x14ac:dyDescent="0.3">
      <c r="A5183">
        <v>48129</v>
      </c>
      <c r="B5183" t="s">
        <v>15</v>
      </c>
      <c r="C5183">
        <v>88</v>
      </c>
      <c r="D5183" t="s">
        <v>50</v>
      </c>
      <c r="E5183" t="s">
        <v>17</v>
      </c>
      <c r="F5183" t="s">
        <v>18</v>
      </c>
      <c r="G5183" t="s">
        <v>19</v>
      </c>
      <c r="H5183" t="s">
        <v>39</v>
      </c>
      <c r="I5183" t="s">
        <v>61</v>
      </c>
      <c r="J5183" t="s">
        <v>22</v>
      </c>
      <c r="K5183" t="s">
        <v>56</v>
      </c>
      <c r="L5183" t="s">
        <v>24</v>
      </c>
      <c r="M5183" t="s">
        <v>25</v>
      </c>
      <c r="N5183" t="s">
        <v>29</v>
      </c>
      <c r="O5183" t="s">
        <v>67</v>
      </c>
      <c r="P5183" t="s">
        <v>45</v>
      </c>
    </row>
    <row r="5184" spans="1:16" x14ac:dyDescent="0.3">
      <c r="A5184">
        <v>48132</v>
      </c>
      <c r="B5184" t="s">
        <v>15</v>
      </c>
      <c r="C5184">
        <v>65</v>
      </c>
      <c r="D5184" t="s">
        <v>16</v>
      </c>
      <c r="E5184" t="s">
        <v>17</v>
      </c>
      <c r="F5184" t="s">
        <v>18</v>
      </c>
      <c r="G5184" t="s">
        <v>19</v>
      </c>
      <c r="H5184" t="s">
        <v>20</v>
      </c>
      <c r="I5184" t="s">
        <v>21</v>
      </c>
      <c r="J5184" t="s">
        <v>22</v>
      </c>
      <c r="K5184" t="s">
        <v>56</v>
      </c>
      <c r="L5184" t="s">
        <v>24</v>
      </c>
      <c r="M5184" t="s">
        <v>25</v>
      </c>
      <c r="N5184" t="s">
        <v>69</v>
      </c>
      <c r="O5184" t="s">
        <v>42</v>
      </c>
      <c r="P5184" t="s">
        <v>45</v>
      </c>
    </row>
    <row r="5185" spans="1:16" x14ac:dyDescent="0.3">
      <c r="A5185">
        <v>48141</v>
      </c>
      <c r="B5185" t="s">
        <v>15</v>
      </c>
      <c r="C5185">
        <v>63</v>
      </c>
      <c r="D5185" t="s">
        <v>16</v>
      </c>
      <c r="E5185" t="s">
        <v>17</v>
      </c>
      <c r="F5185" t="s">
        <v>18</v>
      </c>
      <c r="G5185" t="s">
        <v>19</v>
      </c>
      <c r="H5185" t="s">
        <v>64</v>
      </c>
      <c r="I5185" t="s">
        <v>21</v>
      </c>
      <c r="J5185" t="s">
        <v>68</v>
      </c>
      <c r="K5185" t="s">
        <v>38</v>
      </c>
      <c r="L5185" t="s">
        <v>24</v>
      </c>
      <c r="M5185" t="s">
        <v>46</v>
      </c>
      <c r="N5185" t="s">
        <v>29</v>
      </c>
      <c r="O5185" t="s">
        <v>32</v>
      </c>
      <c r="P5185" t="s">
        <v>33</v>
      </c>
    </row>
    <row r="5186" spans="1:16" x14ac:dyDescent="0.3">
      <c r="A5186">
        <v>48147</v>
      </c>
      <c r="B5186" t="s">
        <v>15</v>
      </c>
      <c r="C5186">
        <v>70</v>
      </c>
      <c r="D5186" t="s">
        <v>50</v>
      </c>
      <c r="E5186" t="s">
        <v>17</v>
      </c>
      <c r="F5186" t="s">
        <v>18</v>
      </c>
      <c r="G5186" t="s">
        <v>19</v>
      </c>
      <c r="H5186" t="s">
        <v>39</v>
      </c>
      <c r="I5186" t="s">
        <v>51</v>
      </c>
      <c r="J5186" t="s">
        <v>22</v>
      </c>
      <c r="K5186" t="s">
        <v>56</v>
      </c>
      <c r="L5186" t="s">
        <v>24</v>
      </c>
      <c r="M5186" t="s">
        <v>25</v>
      </c>
      <c r="N5186" t="s">
        <v>31</v>
      </c>
      <c r="O5186" t="s">
        <v>35</v>
      </c>
      <c r="P5186" t="s">
        <v>36</v>
      </c>
    </row>
    <row r="5187" spans="1:16" x14ac:dyDescent="0.3">
      <c r="A5187">
        <v>48170</v>
      </c>
      <c r="B5187" t="s">
        <v>15</v>
      </c>
      <c r="C5187">
        <v>75</v>
      </c>
      <c r="D5187" t="s">
        <v>50</v>
      </c>
      <c r="E5187" t="s">
        <v>17</v>
      </c>
      <c r="F5187" t="s">
        <v>79</v>
      </c>
      <c r="G5187" t="s">
        <v>19</v>
      </c>
      <c r="H5187" t="s">
        <v>82</v>
      </c>
      <c r="I5187" t="s">
        <v>62</v>
      </c>
      <c r="J5187" t="s">
        <v>22</v>
      </c>
      <c r="K5187" t="s">
        <v>23</v>
      </c>
      <c r="L5187" t="s">
        <v>24</v>
      </c>
      <c r="M5187" t="s">
        <v>57</v>
      </c>
      <c r="N5187" t="s">
        <v>69</v>
      </c>
      <c r="O5187" t="s">
        <v>67</v>
      </c>
      <c r="P5187" t="s">
        <v>36</v>
      </c>
    </row>
    <row r="5188" spans="1:16" x14ac:dyDescent="0.3">
      <c r="A5188">
        <v>48173</v>
      </c>
      <c r="B5188" t="s">
        <v>15</v>
      </c>
      <c r="C5188">
        <v>75</v>
      </c>
      <c r="D5188" t="s">
        <v>50</v>
      </c>
      <c r="E5188" t="s">
        <v>17</v>
      </c>
      <c r="F5188" t="s">
        <v>79</v>
      </c>
      <c r="G5188" t="s">
        <v>19</v>
      </c>
      <c r="H5188" t="s">
        <v>82</v>
      </c>
      <c r="I5188" t="s">
        <v>62</v>
      </c>
      <c r="J5188" t="s">
        <v>22</v>
      </c>
      <c r="K5188" t="s">
        <v>23</v>
      </c>
      <c r="L5188" t="s">
        <v>24</v>
      </c>
      <c r="M5188" t="s">
        <v>46</v>
      </c>
      <c r="N5188" t="s">
        <v>58</v>
      </c>
      <c r="O5188" t="s">
        <v>60</v>
      </c>
      <c r="P5188" t="s">
        <v>33</v>
      </c>
    </row>
    <row r="5189" spans="1:16" x14ac:dyDescent="0.3">
      <c r="A5189">
        <v>48230</v>
      </c>
      <c r="B5189" t="s">
        <v>15</v>
      </c>
      <c r="C5189">
        <v>54</v>
      </c>
      <c r="D5189" t="s">
        <v>16</v>
      </c>
      <c r="E5189" t="s">
        <v>17</v>
      </c>
      <c r="F5189" t="s">
        <v>79</v>
      </c>
      <c r="G5189" t="s">
        <v>19</v>
      </c>
      <c r="H5189" t="s">
        <v>82</v>
      </c>
      <c r="I5189" t="s">
        <v>62</v>
      </c>
      <c r="J5189" t="s">
        <v>22</v>
      </c>
      <c r="K5189" t="s">
        <v>23</v>
      </c>
      <c r="L5189" t="s">
        <v>24</v>
      </c>
      <c r="M5189" t="s">
        <v>57</v>
      </c>
      <c r="N5189" t="s">
        <v>69</v>
      </c>
      <c r="O5189" t="s">
        <v>60</v>
      </c>
      <c r="P5189" t="s">
        <v>45</v>
      </c>
    </row>
    <row r="5190" spans="1:16" x14ac:dyDescent="0.3">
      <c r="A5190">
        <v>48233</v>
      </c>
      <c r="B5190" t="s">
        <v>15</v>
      </c>
      <c r="C5190">
        <v>54</v>
      </c>
      <c r="D5190" t="s">
        <v>16</v>
      </c>
      <c r="E5190" t="s">
        <v>17</v>
      </c>
      <c r="F5190" t="s">
        <v>79</v>
      </c>
      <c r="G5190" t="s">
        <v>19</v>
      </c>
      <c r="H5190" t="s">
        <v>82</v>
      </c>
      <c r="I5190" t="s">
        <v>62</v>
      </c>
      <c r="J5190" t="s">
        <v>22</v>
      </c>
      <c r="K5190" t="s">
        <v>23</v>
      </c>
      <c r="L5190" t="s">
        <v>24</v>
      </c>
      <c r="M5190" t="s">
        <v>46</v>
      </c>
      <c r="N5190" t="s">
        <v>48</v>
      </c>
      <c r="O5190" t="s">
        <v>49</v>
      </c>
      <c r="P5190" t="s">
        <v>45</v>
      </c>
    </row>
    <row r="5191" spans="1:16" x14ac:dyDescent="0.3">
      <c r="A5191">
        <v>48234</v>
      </c>
      <c r="B5191" t="s">
        <v>15</v>
      </c>
      <c r="C5191">
        <v>54</v>
      </c>
      <c r="D5191" t="s">
        <v>16</v>
      </c>
      <c r="E5191" t="s">
        <v>17</v>
      </c>
      <c r="F5191" t="s">
        <v>79</v>
      </c>
      <c r="G5191" t="s">
        <v>19</v>
      </c>
      <c r="H5191" t="s">
        <v>82</v>
      </c>
      <c r="I5191" t="s">
        <v>62</v>
      </c>
      <c r="J5191" t="s">
        <v>22</v>
      </c>
      <c r="K5191" t="s">
        <v>23</v>
      </c>
      <c r="L5191" t="s">
        <v>24</v>
      </c>
      <c r="M5191" t="s">
        <v>46</v>
      </c>
      <c r="N5191" t="s">
        <v>48</v>
      </c>
      <c r="O5191" t="s">
        <v>42</v>
      </c>
      <c r="P5191" t="s">
        <v>30</v>
      </c>
    </row>
    <row r="5192" spans="1:16" x14ac:dyDescent="0.3">
      <c r="A5192">
        <v>48238</v>
      </c>
      <c r="B5192" t="s">
        <v>15</v>
      </c>
      <c r="C5192">
        <v>54</v>
      </c>
      <c r="D5192" t="s">
        <v>16</v>
      </c>
      <c r="E5192" t="s">
        <v>17</v>
      </c>
      <c r="F5192" t="s">
        <v>79</v>
      </c>
      <c r="G5192" t="s">
        <v>19</v>
      </c>
      <c r="H5192" t="s">
        <v>82</v>
      </c>
      <c r="I5192" t="s">
        <v>62</v>
      </c>
      <c r="J5192" t="s">
        <v>22</v>
      </c>
      <c r="K5192" t="s">
        <v>23</v>
      </c>
      <c r="L5192" t="s">
        <v>24</v>
      </c>
      <c r="M5192" t="s">
        <v>57</v>
      </c>
      <c r="N5192" t="s">
        <v>29</v>
      </c>
      <c r="O5192" t="s">
        <v>32</v>
      </c>
      <c r="P5192" t="s">
        <v>43</v>
      </c>
    </row>
    <row r="5193" spans="1:16" x14ac:dyDescent="0.3">
      <c r="A5193">
        <v>48240</v>
      </c>
      <c r="B5193" t="s">
        <v>15</v>
      </c>
      <c r="C5193">
        <v>54</v>
      </c>
      <c r="D5193" t="s">
        <v>16</v>
      </c>
      <c r="E5193" t="s">
        <v>17</v>
      </c>
      <c r="F5193" t="s">
        <v>79</v>
      </c>
      <c r="G5193" t="s">
        <v>19</v>
      </c>
      <c r="H5193" t="s">
        <v>82</v>
      </c>
      <c r="I5193" t="s">
        <v>62</v>
      </c>
      <c r="J5193" t="s">
        <v>22</v>
      </c>
      <c r="K5193" t="s">
        <v>23</v>
      </c>
      <c r="L5193" t="s">
        <v>24</v>
      </c>
      <c r="M5193" t="s">
        <v>46</v>
      </c>
      <c r="N5193" t="s">
        <v>34</v>
      </c>
      <c r="O5193" t="s">
        <v>32</v>
      </c>
      <c r="P5193" t="s">
        <v>30</v>
      </c>
    </row>
    <row r="5194" spans="1:16" x14ac:dyDescent="0.3">
      <c r="A5194">
        <v>48241</v>
      </c>
      <c r="B5194" t="s">
        <v>15</v>
      </c>
      <c r="C5194">
        <v>54</v>
      </c>
      <c r="D5194" t="s">
        <v>16</v>
      </c>
      <c r="E5194" t="s">
        <v>17</v>
      </c>
      <c r="F5194" t="s">
        <v>79</v>
      </c>
      <c r="G5194" t="s">
        <v>19</v>
      </c>
      <c r="H5194" t="s">
        <v>82</v>
      </c>
      <c r="I5194" t="s">
        <v>62</v>
      </c>
      <c r="J5194" t="s">
        <v>22</v>
      </c>
      <c r="K5194" t="s">
        <v>23</v>
      </c>
      <c r="L5194" t="s">
        <v>24</v>
      </c>
      <c r="M5194" t="s">
        <v>25</v>
      </c>
      <c r="N5194" t="s">
        <v>34</v>
      </c>
      <c r="O5194" t="s">
        <v>49</v>
      </c>
      <c r="P5194" t="s">
        <v>30</v>
      </c>
    </row>
    <row r="5195" spans="1:16" x14ac:dyDescent="0.3">
      <c r="A5195">
        <v>48243</v>
      </c>
      <c r="B5195" t="s">
        <v>15</v>
      </c>
      <c r="C5195">
        <v>55</v>
      </c>
      <c r="D5195" t="s">
        <v>16</v>
      </c>
      <c r="E5195" t="s">
        <v>17</v>
      </c>
      <c r="F5195" t="s">
        <v>79</v>
      </c>
      <c r="G5195" t="s">
        <v>19</v>
      </c>
      <c r="H5195" t="s">
        <v>82</v>
      </c>
      <c r="I5195" t="s">
        <v>62</v>
      </c>
      <c r="J5195" t="s">
        <v>22</v>
      </c>
      <c r="K5195" t="s">
        <v>23</v>
      </c>
      <c r="L5195" t="s">
        <v>24</v>
      </c>
      <c r="M5195" t="s">
        <v>25</v>
      </c>
      <c r="N5195" t="s">
        <v>70</v>
      </c>
      <c r="O5195" t="s">
        <v>42</v>
      </c>
      <c r="P5195" t="s">
        <v>30</v>
      </c>
    </row>
    <row r="5196" spans="1:16" x14ac:dyDescent="0.3">
      <c r="A5196">
        <v>48290</v>
      </c>
      <c r="B5196" t="s">
        <v>15</v>
      </c>
      <c r="C5196">
        <v>48</v>
      </c>
      <c r="D5196" t="s">
        <v>50</v>
      </c>
      <c r="E5196" t="s">
        <v>17</v>
      </c>
      <c r="F5196" t="s">
        <v>79</v>
      </c>
      <c r="G5196" t="s">
        <v>19</v>
      </c>
      <c r="H5196" t="s">
        <v>20</v>
      </c>
      <c r="I5196" t="s">
        <v>51</v>
      </c>
      <c r="J5196" t="s">
        <v>52</v>
      </c>
      <c r="K5196" t="s">
        <v>53</v>
      </c>
      <c r="L5196" t="s">
        <v>24</v>
      </c>
      <c r="M5196" t="s">
        <v>25</v>
      </c>
      <c r="N5196" t="s">
        <v>54</v>
      </c>
      <c r="O5196" t="s">
        <v>27</v>
      </c>
      <c r="P5196" t="s">
        <v>30</v>
      </c>
    </row>
    <row r="5197" spans="1:16" x14ac:dyDescent="0.3">
      <c r="A5197">
        <v>48294</v>
      </c>
      <c r="B5197" t="s">
        <v>15</v>
      </c>
      <c r="C5197">
        <v>79</v>
      </c>
      <c r="D5197" t="s">
        <v>50</v>
      </c>
      <c r="E5197" t="s">
        <v>17</v>
      </c>
      <c r="F5197" t="s">
        <v>18</v>
      </c>
      <c r="G5197" t="s">
        <v>19</v>
      </c>
      <c r="H5197" t="s">
        <v>20</v>
      </c>
      <c r="I5197" t="s">
        <v>61</v>
      </c>
      <c r="J5197" t="s">
        <v>22</v>
      </c>
      <c r="K5197" t="s">
        <v>23</v>
      </c>
      <c r="L5197" t="s">
        <v>24</v>
      </c>
      <c r="M5197" t="s">
        <v>46</v>
      </c>
      <c r="N5197" t="s">
        <v>47</v>
      </c>
      <c r="O5197" t="s">
        <v>49</v>
      </c>
      <c r="P5197" t="s">
        <v>33</v>
      </c>
    </row>
    <row r="5198" spans="1:16" x14ac:dyDescent="0.3">
      <c r="A5198">
        <v>48295</v>
      </c>
      <c r="B5198" t="s">
        <v>15</v>
      </c>
      <c r="C5198">
        <v>80</v>
      </c>
      <c r="D5198" t="s">
        <v>50</v>
      </c>
      <c r="E5198" t="s">
        <v>17</v>
      </c>
      <c r="F5198" t="s">
        <v>18</v>
      </c>
      <c r="G5198" t="s">
        <v>19</v>
      </c>
      <c r="H5198" t="s">
        <v>20</v>
      </c>
      <c r="I5198" t="s">
        <v>61</v>
      </c>
      <c r="J5198" t="s">
        <v>22</v>
      </c>
      <c r="K5198" t="s">
        <v>23</v>
      </c>
      <c r="L5198" t="s">
        <v>24</v>
      </c>
      <c r="M5198" t="s">
        <v>46</v>
      </c>
      <c r="N5198" t="s">
        <v>26</v>
      </c>
      <c r="O5198" t="s">
        <v>49</v>
      </c>
      <c r="P5198" t="s">
        <v>33</v>
      </c>
    </row>
    <row r="5199" spans="1:16" x14ac:dyDescent="0.3">
      <c r="A5199">
        <v>48296</v>
      </c>
      <c r="B5199" t="s">
        <v>15</v>
      </c>
      <c r="C5199">
        <v>80</v>
      </c>
      <c r="D5199" t="s">
        <v>50</v>
      </c>
      <c r="E5199" t="s">
        <v>17</v>
      </c>
      <c r="F5199" t="s">
        <v>18</v>
      </c>
      <c r="G5199" t="s">
        <v>19</v>
      </c>
      <c r="H5199" t="s">
        <v>20</v>
      </c>
      <c r="I5199" t="s">
        <v>61</v>
      </c>
      <c r="J5199" t="s">
        <v>22</v>
      </c>
      <c r="K5199" t="s">
        <v>23</v>
      </c>
      <c r="L5199" t="s">
        <v>24</v>
      </c>
      <c r="M5199" t="s">
        <v>57</v>
      </c>
      <c r="N5199" t="s">
        <v>59</v>
      </c>
      <c r="O5199" t="s">
        <v>32</v>
      </c>
      <c r="P5199" t="s">
        <v>30</v>
      </c>
    </row>
    <row r="5200" spans="1:16" x14ac:dyDescent="0.3">
      <c r="A5200">
        <v>48297</v>
      </c>
      <c r="B5200" t="s">
        <v>15</v>
      </c>
      <c r="C5200">
        <v>80</v>
      </c>
      <c r="D5200" t="s">
        <v>50</v>
      </c>
      <c r="E5200" t="s">
        <v>17</v>
      </c>
      <c r="F5200" t="s">
        <v>18</v>
      </c>
      <c r="G5200" t="s">
        <v>19</v>
      </c>
      <c r="H5200" t="s">
        <v>20</v>
      </c>
      <c r="I5200" t="s">
        <v>61</v>
      </c>
      <c r="J5200" t="s">
        <v>22</v>
      </c>
      <c r="K5200" t="s">
        <v>23</v>
      </c>
      <c r="L5200" t="s">
        <v>24</v>
      </c>
      <c r="M5200" t="s">
        <v>46</v>
      </c>
      <c r="N5200" t="s">
        <v>44</v>
      </c>
      <c r="O5200" t="s">
        <v>60</v>
      </c>
      <c r="P5200" t="s">
        <v>30</v>
      </c>
    </row>
    <row r="5201" spans="1:16" x14ac:dyDescent="0.3">
      <c r="A5201">
        <v>48307</v>
      </c>
      <c r="B5201" t="s">
        <v>15</v>
      </c>
      <c r="C5201">
        <v>46</v>
      </c>
      <c r="D5201" t="s">
        <v>16</v>
      </c>
      <c r="E5201" t="s">
        <v>17</v>
      </c>
      <c r="F5201" t="s">
        <v>79</v>
      </c>
      <c r="G5201" t="s">
        <v>19</v>
      </c>
      <c r="H5201" t="s">
        <v>80</v>
      </c>
      <c r="I5201" t="s">
        <v>51</v>
      </c>
      <c r="J5201" t="s">
        <v>52</v>
      </c>
      <c r="K5201" t="s">
        <v>53</v>
      </c>
      <c r="L5201" t="s">
        <v>24</v>
      </c>
      <c r="M5201" t="s">
        <v>25</v>
      </c>
      <c r="N5201" t="s">
        <v>47</v>
      </c>
      <c r="O5201" t="s">
        <v>60</v>
      </c>
      <c r="P5201" t="s">
        <v>28</v>
      </c>
    </row>
    <row r="5202" spans="1:16" x14ac:dyDescent="0.3">
      <c r="A5202">
        <v>48324</v>
      </c>
      <c r="B5202" t="s">
        <v>15</v>
      </c>
      <c r="C5202">
        <v>30</v>
      </c>
      <c r="D5202" t="s">
        <v>16</v>
      </c>
      <c r="E5202" t="s">
        <v>17</v>
      </c>
      <c r="F5202" t="s">
        <v>79</v>
      </c>
      <c r="G5202" t="s">
        <v>19</v>
      </c>
      <c r="H5202" t="s">
        <v>20</v>
      </c>
      <c r="I5202" t="s">
        <v>51</v>
      </c>
      <c r="J5202" t="s">
        <v>52</v>
      </c>
      <c r="K5202" t="s">
        <v>53</v>
      </c>
      <c r="L5202" t="s">
        <v>24</v>
      </c>
      <c r="M5202" t="s">
        <v>46</v>
      </c>
      <c r="N5202" t="s">
        <v>34</v>
      </c>
      <c r="O5202" t="s">
        <v>49</v>
      </c>
      <c r="P5202" t="s">
        <v>30</v>
      </c>
    </row>
    <row r="5203" spans="1:16" x14ac:dyDescent="0.3">
      <c r="A5203">
        <v>48325</v>
      </c>
      <c r="B5203" t="s">
        <v>15</v>
      </c>
      <c r="C5203">
        <v>31</v>
      </c>
      <c r="D5203" t="s">
        <v>16</v>
      </c>
      <c r="E5203" t="s">
        <v>17</v>
      </c>
      <c r="F5203" t="s">
        <v>79</v>
      </c>
      <c r="G5203" t="s">
        <v>19</v>
      </c>
      <c r="H5203" t="s">
        <v>20</v>
      </c>
      <c r="I5203" t="s">
        <v>51</v>
      </c>
      <c r="J5203" t="s">
        <v>52</v>
      </c>
      <c r="K5203" t="s">
        <v>53</v>
      </c>
      <c r="L5203" t="s">
        <v>24</v>
      </c>
      <c r="M5203" t="s">
        <v>46</v>
      </c>
      <c r="N5203" t="s">
        <v>54</v>
      </c>
      <c r="O5203" t="s">
        <v>42</v>
      </c>
      <c r="P5203" t="s">
        <v>30</v>
      </c>
    </row>
    <row r="5204" spans="1:16" x14ac:dyDescent="0.3">
      <c r="A5204">
        <v>48326</v>
      </c>
      <c r="B5204" t="s">
        <v>15</v>
      </c>
      <c r="C5204">
        <v>31</v>
      </c>
      <c r="D5204" t="s">
        <v>16</v>
      </c>
      <c r="E5204" t="s">
        <v>17</v>
      </c>
      <c r="F5204" t="s">
        <v>79</v>
      </c>
      <c r="G5204" t="s">
        <v>19</v>
      </c>
      <c r="H5204" t="s">
        <v>20</v>
      </c>
      <c r="I5204" t="s">
        <v>51</v>
      </c>
      <c r="J5204" t="s">
        <v>52</v>
      </c>
      <c r="K5204" t="s">
        <v>53</v>
      </c>
      <c r="L5204" t="s">
        <v>24</v>
      </c>
      <c r="M5204" t="s">
        <v>46</v>
      </c>
      <c r="N5204" t="s">
        <v>29</v>
      </c>
      <c r="O5204" t="s">
        <v>35</v>
      </c>
      <c r="P5204" t="s">
        <v>36</v>
      </c>
    </row>
    <row r="5205" spans="1:16" x14ac:dyDescent="0.3">
      <c r="A5205">
        <v>48338</v>
      </c>
      <c r="B5205" t="s">
        <v>15</v>
      </c>
      <c r="C5205">
        <v>65</v>
      </c>
      <c r="D5205" t="s">
        <v>16</v>
      </c>
      <c r="E5205" t="s">
        <v>17</v>
      </c>
      <c r="F5205" t="s">
        <v>18</v>
      </c>
      <c r="G5205" t="s">
        <v>19</v>
      </c>
      <c r="H5205" t="s">
        <v>39</v>
      </c>
      <c r="I5205" t="s">
        <v>21</v>
      </c>
      <c r="J5205" t="s">
        <v>68</v>
      </c>
      <c r="K5205" t="s">
        <v>56</v>
      </c>
      <c r="L5205" t="s">
        <v>24</v>
      </c>
      <c r="M5205" t="s">
        <v>25</v>
      </c>
      <c r="N5205" t="s">
        <v>26</v>
      </c>
      <c r="O5205" t="s">
        <v>35</v>
      </c>
      <c r="P5205" t="s">
        <v>33</v>
      </c>
    </row>
    <row r="5206" spans="1:16" x14ac:dyDescent="0.3">
      <c r="A5206">
        <v>48354</v>
      </c>
      <c r="B5206" t="s">
        <v>15</v>
      </c>
      <c r="C5206">
        <v>81</v>
      </c>
      <c r="D5206" t="s">
        <v>50</v>
      </c>
      <c r="E5206" t="s">
        <v>17</v>
      </c>
      <c r="F5206" t="s">
        <v>18</v>
      </c>
      <c r="G5206" t="s">
        <v>19</v>
      </c>
      <c r="H5206" t="s">
        <v>81</v>
      </c>
      <c r="I5206" t="s">
        <v>21</v>
      </c>
      <c r="J5206" t="s">
        <v>22</v>
      </c>
      <c r="K5206" t="s">
        <v>23</v>
      </c>
      <c r="L5206" t="s">
        <v>24</v>
      </c>
      <c r="M5206" t="s">
        <v>46</v>
      </c>
      <c r="N5206" t="s">
        <v>48</v>
      </c>
      <c r="O5206" t="s">
        <v>49</v>
      </c>
      <c r="P5206" t="s">
        <v>33</v>
      </c>
    </row>
    <row r="5207" spans="1:16" x14ac:dyDescent="0.3">
      <c r="A5207">
        <v>48355</v>
      </c>
      <c r="B5207" t="s">
        <v>15</v>
      </c>
      <c r="C5207">
        <v>81</v>
      </c>
      <c r="D5207" t="s">
        <v>50</v>
      </c>
      <c r="E5207" t="s">
        <v>17</v>
      </c>
      <c r="F5207" t="s">
        <v>18</v>
      </c>
      <c r="G5207" t="s">
        <v>19</v>
      </c>
      <c r="H5207" t="s">
        <v>81</v>
      </c>
      <c r="I5207" t="s">
        <v>21</v>
      </c>
      <c r="J5207" t="s">
        <v>22</v>
      </c>
      <c r="K5207" t="s">
        <v>23</v>
      </c>
      <c r="L5207" t="s">
        <v>24</v>
      </c>
      <c r="M5207" t="s">
        <v>74</v>
      </c>
      <c r="N5207" t="s">
        <v>29</v>
      </c>
      <c r="O5207" t="s">
        <v>35</v>
      </c>
      <c r="P5207" t="s">
        <v>36</v>
      </c>
    </row>
    <row r="5208" spans="1:16" x14ac:dyDescent="0.3">
      <c r="A5208">
        <v>48356</v>
      </c>
      <c r="B5208" t="s">
        <v>15</v>
      </c>
      <c r="C5208">
        <v>81</v>
      </c>
      <c r="D5208" t="s">
        <v>50</v>
      </c>
      <c r="E5208" t="s">
        <v>17</v>
      </c>
      <c r="F5208" t="s">
        <v>18</v>
      </c>
      <c r="G5208" t="s">
        <v>19</v>
      </c>
      <c r="H5208" t="s">
        <v>81</v>
      </c>
      <c r="I5208" t="s">
        <v>21</v>
      </c>
      <c r="J5208" t="s">
        <v>22</v>
      </c>
      <c r="K5208" t="s">
        <v>23</v>
      </c>
      <c r="L5208" t="s">
        <v>24</v>
      </c>
      <c r="M5208" t="s">
        <v>46</v>
      </c>
      <c r="N5208" t="s">
        <v>29</v>
      </c>
      <c r="O5208" t="s">
        <v>49</v>
      </c>
      <c r="P5208" t="s">
        <v>33</v>
      </c>
    </row>
    <row r="5209" spans="1:16" x14ac:dyDescent="0.3">
      <c r="A5209">
        <v>48358</v>
      </c>
      <c r="B5209" t="s">
        <v>15</v>
      </c>
      <c r="C5209">
        <v>81</v>
      </c>
      <c r="D5209" t="s">
        <v>50</v>
      </c>
      <c r="E5209" t="s">
        <v>17</v>
      </c>
      <c r="F5209" t="s">
        <v>18</v>
      </c>
      <c r="G5209" t="s">
        <v>19</v>
      </c>
      <c r="H5209" t="s">
        <v>81</v>
      </c>
      <c r="I5209" t="s">
        <v>21</v>
      </c>
      <c r="J5209" t="s">
        <v>22</v>
      </c>
      <c r="K5209" t="s">
        <v>23</v>
      </c>
      <c r="L5209" t="s">
        <v>24</v>
      </c>
      <c r="M5209" t="s">
        <v>25</v>
      </c>
      <c r="N5209" t="s">
        <v>34</v>
      </c>
      <c r="O5209" t="s">
        <v>35</v>
      </c>
      <c r="P5209" t="s">
        <v>45</v>
      </c>
    </row>
    <row r="5210" spans="1:16" x14ac:dyDescent="0.3">
      <c r="A5210">
        <v>48359</v>
      </c>
      <c r="B5210" t="s">
        <v>15</v>
      </c>
      <c r="C5210">
        <v>82</v>
      </c>
      <c r="D5210" t="s">
        <v>50</v>
      </c>
      <c r="E5210" t="s">
        <v>17</v>
      </c>
      <c r="F5210" t="s">
        <v>18</v>
      </c>
      <c r="G5210" t="s">
        <v>19</v>
      </c>
      <c r="H5210" t="s">
        <v>81</v>
      </c>
      <c r="I5210" t="s">
        <v>21</v>
      </c>
      <c r="J5210" t="s">
        <v>22</v>
      </c>
      <c r="K5210" t="s">
        <v>23</v>
      </c>
      <c r="L5210" t="s">
        <v>24</v>
      </c>
      <c r="M5210" t="s">
        <v>25</v>
      </c>
      <c r="N5210" t="s">
        <v>54</v>
      </c>
      <c r="O5210" t="s">
        <v>49</v>
      </c>
      <c r="P5210" t="s">
        <v>28</v>
      </c>
    </row>
    <row r="5211" spans="1:16" x14ac:dyDescent="0.3">
      <c r="A5211">
        <v>48360</v>
      </c>
      <c r="B5211" t="s">
        <v>15</v>
      </c>
      <c r="C5211">
        <v>91</v>
      </c>
      <c r="D5211" t="s">
        <v>50</v>
      </c>
      <c r="E5211" t="s">
        <v>17</v>
      </c>
      <c r="F5211" t="s">
        <v>18</v>
      </c>
      <c r="G5211" t="s">
        <v>19</v>
      </c>
      <c r="H5211" t="s">
        <v>81</v>
      </c>
      <c r="I5211" t="s">
        <v>21</v>
      </c>
      <c r="J5211" t="s">
        <v>22</v>
      </c>
      <c r="K5211" t="s">
        <v>23</v>
      </c>
      <c r="L5211" t="s">
        <v>24</v>
      </c>
      <c r="M5211" t="s">
        <v>25</v>
      </c>
      <c r="N5211" t="s">
        <v>26</v>
      </c>
      <c r="O5211" t="s">
        <v>67</v>
      </c>
      <c r="P5211" t="s">
        <v>43</v>
      </c>
    </row>
    <row r="5212" spans="1:16" x14ac:dyDescent="0.3">
      <c r="A5212">
        <v>48361</v>
      </c>
      <c r="B5212" t="s">
        <v>15</v>
      </c>
      <c r="C5212">
        <v>91</v>
      </c>
      <c r="D5212" t="s">
        <v>16</v>
      </c>
      <c r="E5212" t="s">
        <v>17</v>
      </c>
      <c r="F5212" t="s">
        <v>18</v>
      </c>
      <c r="G5212" t="s">
        <v>19</v>
      </c>
      <c r="H5212" t="s">
        <v>81</v>
      </c>
      <c r="I5212" t="s">
        <v>21</v>
      </c>
      <c r="J5212" t="s">
        <v>22</v>
      </c>
      <c r="K5212" t="s">
        <v>23</v>
      </c>
      <c r="L5212" t="s">
        <v>24</v>
      </c>
      <c r="M5212" t="s">
        <v>25</v>
      </c>
      <c r="N5212" t="s">
        <v>70</v>
      </c>
      <c r="O5212" t="s">
        <v>32</v>
      </c>
      <c r="P5212" t="s">
        <v>36</v>
      </c>
    </row>
    <row r="5213" spans="1:16" x14ac:dyDescent="0.3">
      <c r="A5213">
        <v>48371</v>
      </c>
      <c r="B5213" t="s">
        <v>15</v>
      </c>
      <c r="C5213">
        <v>62</v>
      </c>
      <c r="D5213" t="s">
        <v>16</v>
      </c>
      <c r="E5213" t="s">
        <v>17</v>
      </c>
      <c r="F5213" t="s">
        <v>18</v>
      </c>
      <c r="G5213" t="s">
        <v>19</v>
      </c>
      <c r="H5213" t="s">
        <v>81</v>
      </c>
      <c r="I5213" t="s">
        <v>62</v>
      </c>
      <c r="J5213" t="s">
        <v>41</v>
      </c>
      <c r="K5213" t="s">
        <v>23</v>
      </c>
      <c r="L5213" t="s">
        <v>24</v>
      </c>
      <c r="M5213" t="s">
        <v>25</v>
      </c>
      <c r="N5213" t="s">
        <v>69</v>
      </c>
      <c r="O5213" t="s">
        <v>32</v>
      </c>
      <c r="P5213" t="s">
        <v>45</v>
      </c>
    </row>
    <row r="5214" spans="1:16" x14ac:dyDescent="0.3">
      <c r="A5214">
        <v>48383</v>
      </c>
      <c r="B5214" t="s">
        <v>15</v>
      </c>
      <c r="C5214">
        <v>84</v>
      </c>
      <c r="D5214" t="s">
        <v>50</v>
      </c>
      <c r="E5214" t="s">
        <v>76</v>
      </c>
      <c r="F5214" t="s">
        <v>18</v>
      </c>
      <c r="G5214" t="s">
        <v>19</v>
      </c>
      <c r="H5214" t="s">
        <v>20</v>
      </c>
      <c r="I5214" t="s">
        <v>61</v>
      </c>
      <c r="J5214" t="s">
        <v>22</v>
      </c>
      <c r="K5214" t="s">
        <v>23</v>
      </c>
      <c r="L5214" t="s">
        <v>24</v>
      </c>
      <c r="M5214" t="s">
        <v>25</v>
      </c>
      <c r="N5214" t="s">
        <v>59</v>
      </c>
      <c r="O5214" t="s">
        <v>42</v>
      </c>
      <c r="P5214" t="s">
        <v>36</v>
      </c>
    </row>
    <row r="5215" spans="1:16" x14ac:dyDescent="0.3">
      <c r="A5215">
        <v>48384</v>
      </c>
      <c r="B5215" t="s">
        <v>15</v>
      </c>
      <c r="C5215">
        <v>85</v>
      </c>
      <c r="D5215" t="s">
        <v>50</v>
      </c>
      <c r="E5215" t="s">
        <v>76</v>
      </c>
      <c r="F5215" t="s">
        <v>18</v>
      </c>
      <c r="G5215" t="s">
        <v>19</v>
      </c>
      <c r="H5215" t="s">
        <v>20</v>
      </c>
      <c r="I5215" t="s">
        <v>61</v>
      </c>
      <c r="J5215" t="s">
        <v>22</v>
      </c>
      <c r="K5215" t="s">
        <v>23</v>
      </c>
      <c r="L5215" t="s">
        <v>24</v>
      </c>
      <c r="M5215" t="s">
        <v>25</v>
      </c>
      <c r="N5215" t="s">
        <v>70</v>
      </c>
      <c r="O5215" t="s">
        <v>35</v>
      </c>
      <c r="P5215" t="s">
        <v>36</v>
      </c>
    </row>
    <row r="5216" spans="1:16" x14ac:dyDescent="0.3">
      <c r="A5216">
        <v>48393</v>
      </c>
      <c r="B5216" t="s">
        <v>15</v>
      </c>
      <c r="C5216">
        <v>82</v>
      </c>
      <c r="D5216" t="s">
        <v>50</v>
      </c>
      <c r="E5216" t="s">
        <v>17</v>
      </c>
      <c r="F5216" t="s">
        <v>18</v>
      </c>
      <c r="G5216" t="s">
        <v>19</v>
      </c>
      <c r="H5216" t="s">
        <v>39</v>
      </c>
      <c r="I5216" t="s">
        <v>62</v>
      </c>
      <c r="J5216" t="s">
        <v>22</v>
      </c>
      <c r="K5216" t="s">
        <v>23</v>
      </c>
      <c r="L5216" t="s">
        <v>24</v>
      </c>
      <c r="M5216" t="s">
        <v>25</v>
      </c>
      <c r="N5216" t="s">
        <v>29</v>
      </c>
      <c r="O5216" t="s">
        <v>67</v>
      </c>
      <c r="P5216" t="s">
        <v>36</v>
      </c>
    </row>
    <row r="5217" spans="1:16" x14ac:dyDescent="0.3">
      <c r="A5217">
        <v>48394</v>
      </c>
      <c r="B5217" t="s">
        <v>15</v>
      </c>
      <c r="C5217">
        <v>83</v>
      </c>
      <c r="D5217" t="s">
        <v>50</v>
      </c>
      <c r="E5217" t="s">
        <v>17</v>
      </c>
      <c r="F5217" t="s">
        <v>18</v>
      </c>
      <c r="G5217" t="s">
        <v>19</v>
      </c>
      <c r="H5217" t="s">
        <v>39</v>
      </c>
      <c r="I5217" t="s">
        <v>62</v>
      </c>
      <c r="J5217" t="s">
        <v>22</v>
      </c>
      <c r="K5217" t="s">
        <v>23</v>
      </c>
      <c r="L5217" t="s">
        <v>24</v>
      </c>
      <c r="M5217" t="s">
        <v>25</v>
      </c>
      <c r="N5217" t="s">
        <v>29</v>
      </c>
      <c r="O5217" t="s">
        <v>60</v>
      </c>
      <c r="P5217" t="s">
        <v>33</v>
      </c>
    </row>
    <row r="5218" spans="1:16" x14ac:dyDescent="0.3">
      <c r="A5218">
        <v>48395</v>
      </c>
      <c r="B5218" t="s">
        <v>15</v>
      </c>
      <c r="C5218">
        <v>83</v>
      </c>
      <c r="D5218" t="s">
        <v>50</v>
      </c>
      <c r="E5218" t="s">
        <v>17</v>
      </c>
      <c r="F5218" t="s">
        <v>18</v>
      </c>
      <c r="G5218" t="s">
        <v>19</v>
      </c>
      <c r="H5218" t="s">
        <v>39</v>
      </c>
      <c r="I5218" t="s">
        <v>62</v>
      </c>
      <c r="J5218" t="s">
        <v>22</v>
      </c>
      <c r="K5218" t="s">
        <v>23</v>
      </c>
      <c r="L5218" t="s">
        <v>24</v>
      </c>
      <c r="M5218" t="s">
        <v>25</v>
      </c>
      <c r="N5218" t="s">
        <v>29</v>
      </c>
      <c r="O5218" t="s">
        <v>27</v>
      </c>
      <c r="P5218" t="s">
        <v>43</v>
      </c>
    </row>
    <row r="5219" spans="1:16" x14ac:dyDescent="0.3">
      <c r="A5219">
        <v>48422</v>
      </c>
      <c r="B5219" t="s">
        <v>15</v>
      </c>
      <c r="C5219">
        <v>56</v>
      </c>
      <c r="D5219" t="s">
        <v>16</v>
      </c>
      <c r="E5219" t="s">
        <v>37</v>
      </c>
      <c r="F5219" t="s">
        <v>18</v>
      </c>
      <c r="G5219" t="s">
        <v>19</v>
      </c>
      <c r="H5219" t="s">
        <v>20</v>
      </c>
      <c r="I5219" t="s">
        <v>62</v>
      </c>
      <c r="J5219" t="s">
        <v>68</v>
      </c>
      <c r="K5219" t="s">
        <v>56</v>
      </c>
      <c r="L5219" t="s">
        <v>24</v>
      </c>
      <c r="M5219" t="s">
        <v>25</v>
      </c>
      <c r="N5219" t="s">
        <v>70</v>
      </c>
      <c r="O5219" t="s">
        <v>67</v>
      </c>
      <c r="P5219" t="s">
        <v>45</v>
      </c>
    </row>
    <row r="5220" spans="1:16" x14ac:dyDescent="0.3">
      <c r="A5220">
        <v>48447</v>
      </c>
      <c r="B5220" t="s">
        <v>15</v>
      </c>
      <c r="C5220">
        <v>53</v>
      </c>
      <c r="D5220" t="s">
        <v>16</v>
      </c>
      <c r="E5220" t="s">
        <v>17</v>
      </c>
      <c r="F5220" t="s">
        <v>18</v>
      </c>
      <c r="G5220" t="s">
        <v>19</v>
      </c>
      <c r="H5220" t="s">
        <v>39</v>
      </c>
      <c r="I5220" t="s">
        <v>62</v>
      </c>
      <c r="J5220" t="s">
        <v>52</v>
      </c>
      <c r="K5220" t="s">
        <v>53</v>
      </c>
      <c r="L5220" t="s">
        <v>24</v>
      </c>
      <c r="M5220" t="s">
        <v>46</v>
      </c>
      <c r="N5220" t="s">
        <v>26</v>
      </c>
      <c r="O5220" t="s">
        <v>35</v>
      </c>
      <c r="P5220" t="s">
        <v>30</v>
      </c>
    </row>
    <row r="5221" spans="1:16" x14ac:dyDescent="0.3">
      <c r="A5221">
        <v>48448</v>
      </c>
      <c r="B5221" t="s">
        <v>15</v>
      </c>
      <c r="C5221">
        <v>53</v>
      </c>
      <c r="D5221" t="s">
        <v>16</v>
      </c>
      <c r="E5221" t="s">
        <v>17</v>
      </c>
      <c r="F5221" t="s">
        <v>18</v>
      </c>
      <c r="G5221" t="s">
        <v>19</v>
      </c>
      <c r="H5221" t="s">
        <v>39</v>
      </c>
      <c r="I5221" t="s">
        <v>62</v>
      </c>
      <c r="J5221" t="s">
        <v>52</v>
      </c>
      <c r="K5221" t="s">
        <v>53</v>
      </c>
      <c r="L5221" t="s">
        <v>24</v>
      </c>
      <c r="M5221" t="s">
        <v>46</v>
      </c>
      <c r="N5221" t="s">
        <v>59</v>
      </c>
      <c r="O5221" t="s">
        <v>27</v>
      </c>
      <c r="P5221" t="s">
        <v>33</v>
      </c>
    </row>
    <row r="5222" spans="1:16" x14ac:dyDescent="0.3">
      <c r="A5222">
        <v>48453</v>
      </c>
      <c r="B5222" t="s">
        <v>15</v>
      </c>
      <c r="C5222">
        <v>53</v>
      </c>
      <c r="D5222" t="s">
        <v>16</v>
      </c>
      <c r="E5222" t="s">
        <v>17</v>
      </c>
      <c r="F5222" t="s">
        <v>18</v>
      </c>
      <c r="G5222" t="s">
        <v>19</v>
      </c>
      <c r="H5222" t="s">
        <v>39</v>
      </c>
      <c r="I5222" t="s">
        <v>62</v>
      </c>
      <c r="J5222" t="s">
        <v>52</v>
      </c>
      <c r="K5222" t="s">
        <v>53</v>
      </c>
      <c r="L5222" t="s">
        <v>24</v>
      </c>
      <c r="M5222" t="s">
        <v>46</v>
      </c>
      <c r="N5222" t="s">
        <v>34</v>
      </c>
      <c r="O5222" t="s">
        <v>27</v>
      </c>
      <c r="P5222" t="s">
        <v>36</v>
      </c>
    </row>
    <row r="5223" spans="1:16" x14ac:dyDescent="0.3">
      <c r="A5223">
        <v>48454</v>
      </c>
      <c r="B5223" t="s">
        <v>15</v>
      </c>
      <c r="C5223">
        <v>53</v>
      </c>
      <c r="D5223" t="s">
        <v>16</v>
      </c>
      <c r="E5223" t="s">
        <v>17</v>
      </c>
      <c r="F5223" t="s">
        <v>18</v>
      </c>
      <c r="G5223" t="s">
        <v>19</v>
      </c>
      <c r="H5223" t="s">
        <v>39</v>
      </c>
      <c r="I5223" t="s">
        <v>62</v>
      </c>
      <c r="J5223" t="s">
        <v>52</v>
      </c>
      <c r="K5223" t="s">
        <v>53</v>
      </c>
      <c r="L5223" t="s">
        <v>24</v>
      </c>
      <c r="M5223" t="s">
        <v>46</v>
      </c>
      <c r="N5223" t="s">
        <v>34</v>
      </c>
      <c r="O5223" t="s">
        <v>32</v>
      </c>
      <c r="P5223" t="s">
        <v>30</v>
      </c>
    </row>
    <row r="5224" spans="1:16" x14ac:dyDescent="0.3">
      <c r="A5224">
        <v>48456</v>
      </c>
      <c r="B5224" t="s">
        <v>15</v>
      </c>
      <c r="C5224">
        <v>54</v>
      </c>
      <c r="D5224" t="s">
        <v>16</v>
      </c>
      <c r="E5224" t="s">
        <v>17</v>
      </c>
      <c r="F5224" t="s">
        <v>18</v>
      </c>
      <c r="G5224" t="s">
        <v>19</v>
      </c>
      <c r="H5224" t="s">
        <v>39</v>
      </c>
      <c r="I5224" t="s">
        <v>62</v>
      </c>
      <c r="J5224" t="s">
        <v>52</v>
      </c>
      <c r="K5224" t="s">
        <v>53</v>
      </c>
      <c r="L5224" t="s">
        <v>24</v>
      </c>
      <c r="M5224" t="s">
        <v>46</v>
      </c>
      <c r="N5224" t="s">
        <v>26</v>
      </c>
      <c r="O5224" t="s">
        <v>42</v>
      </c>
      <c r="P5224" t="s">
        <v>36</v>
      </c>
    </row>
    <row r="5225" spans="1:16" x14ac:dyDescent="0.3">
      <c r="A5225">
        <v>48460</v>
      </c>
      <c r="B5225" t="s">
        <v>15</v>
      </c>
      <c r="C5225">
        <v>54</v>
      </c>
      <c r="D5225" t="s">
        <v>16</v>
      </c>
      <c r="E5225" t="s">
        <v>17</v>
      </c>
      <c r="F5225" t="s">
        <v>18</v>
      </c>
      <c r="G5225" t="s">
        <v>19</v>
      </c>
      <c r="H5225" t="s">
        <v>39</v>
      </c>
      <c r="I5225" t="s">
        <v>62</v>
      </c>
      <c r="J5225" t="s">
        <v>52</v>
      </c>
      <c r="K5225" t="s">
        <v>53</v>
      </c>
      <c r="L5225" t="s">
        <v>24</v>
      </c>
      <c r="M5225" t="s">
        <v>57</v>
      </c>
      <c r="N5225" t="s">
        <v>58</v>
      </c>
      <c r="O5225" t="s">
        <v>49</v>
      </c>
      <c r="P5225" t="s">
        <v>43</v>
      </c>
    </row>
    <row r="5226" spans="1:16" x14ac:dyDescent="0.3">
      <c r="A5226">
        <v>48461</v>
      </c>
      <c r="B5226" t="s">
        <v>15</v>
      </c>
      <c r="C5226">
        <v>54</v>
      </c>
      <c r="D5226" t="s">
        <v>16</v>
      </c>
      <c r="E5226" t="s">
        <v>17</v>
      </c>
      <c r="F5226" t="s">
        <v>18</v>
      </c>
      <c r="G5226" t="s">
        <v>19</v>
      </c>
      <c r="H5226" t="s">
        <v>39</v>
      </c>
      <c r="I5226" t="s">
        <v>62</v>
      </c>
      <c r="J5226" t="s">
        <v>52</v>
      </c>
      <c r="K5226" t="s">
        <v>53</v>
      </c>
      <c r="L5226" t="s">
        <v>24</v>
      </c>
      <c r="M5226" t="s">
        <v>57</v>
      </c>
      <c r="N5226" t="s">
        <v>58</v>
      </c>
      <c r="O5226" t="s">
        <v>42</v>
      </c>
      <c r="P5226" t="s">
        <v>45</v>
      </c>
    </row>
    <row r="5227" spans="1:16" x14ac:dyDescent="0.3">
      <c r="A5227">
        <v>48462</v>
      </c>
      <c r="B5227" t="s">
        <v>15</v>
      </c>
      <c r="C5227">
        <v>54</v>
      </c>
      <c r="D5227" t="s">
        <v>16</v>
      </c>
      <c r="E5227" t="s">
        <v>17</v>
      </c>
      <c r="F5227" t="s">
        <v>18</v>
      </c>
      <c r="G5227" t="s">
        <v>19</v>
      </c>
      <c r="H5227" t="s">
        <v>39</v>
      </c>
      <c r="I5227" t="s">
        <v>62</v>
      </c>
      <c r="J5227" t="s">
        <v>52</v>
      </c>
      <c r="K5227" t="s">
        <v>53</v>
      </c>
      <c r="L5227" t="s">
        <v>24</v>
      </c>
      <c r="M5227" t="s">
        <v>57</v>
      </c>
      <c r="N5227" t="s">
        <v>58</v>
      </c>
      <c r="O5227" t="s">
        <v>27</v>
      </c>
      <c r="P5227" t="s">
        <v>28</v>
      </c>
    </row>
    <row r="5228" spans="1:16" x14ac:dyDescent="0.3">
      <c r="A5228">
        <v>48463</v>
      </c>
      <c r="B5228" t="s">
        <v>15</v>
      </c>
      <c r="C5228">
        <v>55</v>
      </c>
      <c r="D5228" t="s">
        <v>16</v>
      </c>
      <c r="E5228" t="s">
        <v>17</v>
      </c>
      <c r="F5228" t="s">
        <v>18</v>
      </c>
      <c r="G5228" t="s">
        <v>19</v>
      </c>
      <c r="H5228" t="s">
        <v>39</v>
      </c>
      <c r="I5228" t="s">
        <v>62</v>
      </c>
      <c r="J5228" t="s">
        <v>52</v>
      </c>
      <c r="K5228" t="s">
        <v>53</v>
      </c>
      <c r="L5228" t="s">
        <v>24</v>
      </c>
      <c r="M5228" t="s">
        <v>46</v>
      </c>
      <c r="N5228" t="s">
        <v>31</v>
      </c>
      <c r="O5228" t="s">
        <v>35</v>
      </c>
      <c r="P5228" t="s">
        <v>36</v>
      </c>
    </row>
    <row r="5229" spans="1:16" x14ac:dyDescent="0.3">
      <c r="A5229">
        <v>48466</v>
      </c>
      <c r="B5229" t="s">
        <v>15</v>
      </c>
      <c r="C5229">
        <v>55</v>
      </c>
      <c r="D5229" t="s">
        <v>16</v>
      </c>
      <c r="E5229" t="s">
        <v>17</v>
      </c>
      <c r="F5229" t="s">
        <v>18</v>
      </c>
      <c r="G5229" t="s">
        <v>19</v>
      </c>
      <c r="H5229" t="s">
        <v>39</v>
      </c>
      <c r="I5229" t="s">
        <v>62</v>
      </c>
      <c r="J5229" t="s">
        <v>52</v>
      </c>
      <c r="K5229" t="s">
        <v>53</v>
      </c>
      <c r="L5229" t="s">
        <v>24</v>
      </c>
      <c r="M5229" t="s">
        <v>57</v>
      </c>
      <c r="N5229" t="s">
        <v>26</v>
      </c>
      <c r="O5229" t="s">
        <v>60</v>
      </c>
      <c r="P5229" t="s">
        <v>30</v>
      </c>
    </row>
    <row r="5230" spans="1:16" x14ac:dyDescent="0.3">
      <c r="A5230">
        <v>48471</v>
      </c>
      <c r="B5230" t="s">
        <v>15</v>
      </c>
      <c r="C5230">
        <v>55</v>
      </c>
      <c r="D5230" t="s">
        <v>16</v>
      </c>
      <c r="E5230" t="s">
        <v>17</v>
      </c>
      <c r="F5230" t="s">
        <v>18</v>
      </c>
      <c r="G5230" t="s">
        <v>19</v>
      </c>
      <c r="H5230" t="s">
        <v>39</v>
      </c>
      <c r="I5230" t="s">
        <v>62</v>
      </c>
      <c r="J5230" t="s">
        <v>52</v>
      </c>
      <c r="K5230" t="s">
        <v>53</v>
      </c>
      <c r="L5230" t="s">
        <v>24</v>
      </c>
      <c r="M5230" t="s">
        <v>46</v>
      </c>
      <c r="N5230" t="s">
        <v>58</v>
      </c>
      <c r="O5230" t="s">
        <v>49</v>
      </c>
      <c r="P5230" t="s">
        <v>33</v>
      </c>
    </row>
    <row r="5231" spans="1:16" x14ac:dyDescent="0.3">
      <c r="A5231">
        <v>48472</v>
      </c>
      <c r="B5231" t="s">
        <v>15</v>
      </c>
      <c r="C5231">
        <v>56</v>
      </c>
      <c r="D5231" t="s">
        <v>16</v>
      </c>
      <c r="E5231" t="s">
        <v>17</v>
      </c>
      <c r="F5231" t="s">
        <v>18</v>
      </c>
      <c r="G5231" t="s">
        <v>19</v>
      </c>
      <c r="H5231" t="s">
        <v>39</v>
      </c>
      <c r="I5231" t="s">
        <v>62</v>
      </c>
      <c r="J5231" t="s">
        <v>52</v>
      </c>
      <c r="K5231" t="s">
        <v>53</v>
      </c>
      <c r="L5231" t="s">
        <v>24</v>
      </c>
      <c r="M5231" t="s">
        <v>57</v>
      </c>
      <c r="N5231" t="s">
        <v>70</v>
      </c>
      <c r="O5231" t="s">
        <v>42</v>
      </c>
      <c r="P5231" t="s">
        <v>45</v>
      </c>
    </row>
    <row r="5232" spans="1:16" x14ac:dyDescent="0.3">
      <c r="A5232">
        <v>48486</v>
      </c>
      <c r="B5232" t="s">
        <v>15</v>
      </c>
      <c r="C5232">
        <v>41</v>
      </c>
      <c r="D5232" t="s">
        <v>50</v>
      </c>
      <c r="E5232" t="s">
        <v>17</v>
      </c>
      <c r="F5232" t="s">
        <v>18</v>
      </c>
      <c r="G5232" t="s">
        <v>19</v>
      </c>
      <c r="H5232" t="s">
        <v>39</v>
      </c>
      <c r="I5232" t="s">
        <v>51</v>
      </c>
      <c r="J5232" t="s">
        <v>68</v>
      </c>
      <c r="K5232" t="s">
        <v>56</v>
      </c>
      <c r="L5232" t="s">
        <v>24</v>
      </c>
      <c r="M5232" t="s">
        <v>25</v>
      </c>
      <c r="N5232" t="s">
        <v>47</v>
      </c>
      <c r="O5232" t="s">
        <v>49</v>
      </c>
      <c r="P5232" t="s">
        <v>33</v>
      </c>
    </row>
    <row r="5233" spans="1:16" x14ac:dyDescent="0.3">
      <c r="A5233">
        <v>48497</v>
      </c>
      <c r="B5233" t="s">
        <v>15</v>
      </c>
      <c r="C5233">
        <v>74</v>
      </c>
      <c r="D5233" t="s">
        <v>16</v>
      </c>
      <c r="E5233" t="s">
        <v>17</v>
      </c>
      <c r="F5233" t="s">
        <v>18</v>
      </c>
      <c r="G5233" t="s">
        <v>19</v>
      </c>
      <c r="H5233" t="s">
        <v>39</v>
      </c>
      <c r="I5233" t="s">
        <v>21</v>
      </c>
      <c r="J5233" t="s">
        <v>22</v>
      </c>
      <c r="K5233" t="s">
        <v>23</v>
      </c>
      <c r="L5233" t="s">
        <v>24</v>
      </c>
      <c r="M5233" t="s">
        <v>57</v>
      </c>
      <c r="N5233" t="s">
        <v>47</v>
      </c>
      <c r="O5233" t="s">
        <v>27</v>
      </c>
      <c r="P5233" t="s">
        <v>33</v>
      </c>
    </row>
    <row r="5234" spans="1:16" x14ac:dyDescent="0.3">
      <c r="A5234">
        <v>48502</v>
      </c>
      <c r="B5234" t="s">
        <v>15</v>
      </c>
      <c r="C5234">
        <v>68</v>
      </c>
      <c r="D5234" t="s">
        <v>16</v>
      </c>
      <c r="E5234" t="s">
        <v>17</v>
      </c>
      <c r="F5234" t="s">
        <v>18</v>
      </c>
      <c r="G5234" t="s">
        <v>19</v>
      </c>
      <c r="H5234" t="s">
        <v>81</v>
      </c>
      <c r="I5234" t="s">
        <v>21</v>
      </c>
      <c r="J5234" t="s">
        <v>22</v>
      </c>
      <c r="K5234" t="s">
        <v>23</v>
      </c>
      <c r="L5234" t="s">
        <v>24</v>
      </c>
      <c r="M5234" t="s">
        <v>46</v>
      </c>
      <c r="N5234" t="s">
        <v>69</v>
      </c>
      <c r="O5234" t="s">
        <v>67</v>
      </c>
      <c r="P5234" t="s">
        <v>36</v>
      </c>
    </row>
    <row r="5235" spans="1:16" x14ac:dyDescent="0.3">
      <c r="A5235">
        <v>48503</v>
      </c>
      <c r="B5235" t="s">
        <v>15</v>
      </c>
      <c r="C5235">
        <v>68</v>
      </c>
      <c r="D5235" t="s">
        <v>16</v>
      </c>
      <c r="E5235" t="s">
        <v>17</v>
      </c>
      <c r="F5235" t="s">
        <v>18</v>
      </c>
      <c r="G5235" t="s">
        <v>19</v>
      </c>
      <c r="H5235" t="s">
        <v>81</v>
      </c>
      <c r="I5235" t="s">
        <v>21</v>
      </c>
      <c r="J5235" t="s">
        <v>22</v>
      </c>
      <c r="K5235" t="s">
        <v>23</v>
      </c>
      <c r="L5235" t="s">
        <v>24</v>
      </c>
      <c r="M5235" t="s">
        <v>57</v>
      </c>
      <c r="N5235" t="s">
        <v>48</v>
      </c>
      <c r="O5235" t="s">
        <v>32</v>
      </c>
      <c r="P5235" t="s">
        <v>45</v>
      </c>
    </row>
    <row r="5236" spans="1:16" x14ac:dyDescent="0.3">
      <c r="A5236">
        <v>48504</v>
      </c>
      <c r="B5236" t="s">
        <v>15</v>
      </c>
      <c r="C5236">
        <v>70</v>
      </c>
      <c r="D5236" t="s">
        <v>16</v>
      </c>
      <c r="E5236" t="s">
        <v>17</v>
      </c>
      <c r="F5236" t="s">
        <v>18</v>
      </c>
      <c r="G5236" t="s">
        <v>19</v>
      </c>
      <c r="H5236" t="s">
        <v>81</v>
      </c>
      <c r="I5236" t="s">
        <v>21</v>
      </c>
      <c r="J5236" t="s">
        <v>22</v>
      </c>
      <c r="K5236" t="s">
        <v>23</v>
      </c>
      <c r="L5236" t="s">
        <v>24</v>
      </c>
      <c r="M5236" t="s">
        <v>25</v>
      </c>
      <c r="N5236" t="s">
        <v>70</v>
      </c>
      <c r="O5236" t="s">
        <v>32</v>
      </c>
      <c r="P5236" t="s">
        <v>36</v>
      </c>
    </row>
    <row r="5237" spans="1:16" x14ac:dyDescent="0.3">
      <c r="A5237">
        <v>48505</v>
      </c>
      <c r="B5237" t="s">
        <v>15</v>
      </c>
      <c r="C5237">
        <v>70</v>
      </c>
      <c r="D5237" t="s">
        <v>16</v>
      </c>
      <c r="E5237" t="s">
        <v>17</v>
      </c>
      <c r="F5237" t="s">
        <v>18</v>
      </c>
      <c r="G5237" t="s">
        <v>19</v>
      </c>
      <c r="H5237" t="s">
        <v>81</v>
      </c>
      <c r="I5237" t="s">
        <v>21</v>
      </c>
      <c r="J5237" t="s">
        <v>22</v>
      </c>
      <c r="K5237" t="s">
        <v>23</v>
      </c>
      <c r="L5237" t="s">
        <v>24</v>
      </c>
      <c r="M5237" t="s">
        <v>25</v>
      </c>
      <c r="N5237" t="s">
        <v>26</v>
      </c>
      <c r="O5237" t="s">
        <v>42</v>
      </c>
      <c r="P5237" t="s">
        <v>30</v>
      </c>
    </row>
    <row r="5238" spans="1:16" x14ac:dyDescent="0.3">
      <c r="A5238">
        <v>48534</v>
      </c>
      <c r="B5238" t="s">
        <v>15</v>
      </c>
      <c r="C5238">
        <v>59</v>
      </c>
      <c r="D5238" t="s">
        <v>16</v>
      </c>
      <c r="E5238" t="s">
        <v>17</v>
      </c>
      <c r="F5238" t="s">
        <v>79</v>
      </c>
      <c r="G5238" t="s">
        <v>19</v>
      </c>
      <c r="H5238" t="s">
        <v>20</v>
      </c>
      <c r="I5238" t="s">
        <v>51</v>
      </c>
      <c r="J5238" t="s">
        <v>41</v>
      </c>
      <c r="K5238" t="s">
        <v>23</v>
      </c>
      <c r="L5238" t="s">
        <v>24</v>
      </c>
      <c r="M5238" t="s">
        <v>46</v>
      </c>
      <c r="N5238" t="s">
        <v>59</v>
      </c>
      <c r="O5238" t="s">
        <v>49</v>
      </c>
      <c r="P5238" t="s">
        <v>33</v>
      </c>
    </row>
    <row r="5239" spans="1:16" x14ac:dyDescent="0.3">
      <c r="A5239">
        <v>48536</v>
      </c>
      <c r="B5239" t="s">
        <v>15</v>
      </c>
      <c r="C5239">
        <v>59</v>
      </c>
      <c r="D5239" t="s">
        <v>16</v>
      </c>
      <c r="E5239" t="s">
        <v>17</v>
      </c>
      <c r="F5239" t="s">
        <v>79</v>
      </c>
      <c r="G5239" t="s">
        <v>19</v>
      </c>
      <c r="H5239" t="s">
        <v>20</v>
      </c>
      <c r="I5239" t="s">
        <v>51</v>
      </c>
      <c r="J5239" t="s">
        <v>41</v>
      </c>
      <c r="K5239" t="s">
        <v>23</v>
      </c>
      <c r="L5239" t="s">
        <v>24</v>
      </c>
      <c r="M5239" t="s">
        <v>25</v>
      </c>
      <c r="N5239" t="s">
        <v>48</v>
      </c>
      <c r="O5239" t="s">
        <v>60</v>
      </c>
      <c r="P5239" t="s">
        <v>33</v>
      </c>
    </row>
    <row r="5240" spans="1:16" x14ac:dyDescent="0.3">
      <c r="A5240">
        <v>48538</v>
      </c>
      <c r="B5240" t="s">
        <v>15</v>
      </c>
      <c r="C5240">
        <v>59</v>
      </c>
      <c r="D5240" t="s">
        <v>16</v>
      </c>
      <c r="E5240" t="s">
        <v>17</v>
      </c>
      <c r="F5240" t="s">
        <v>79</v>
      </c>
      <c r="G5240" t="s">
        <v>19</v>
      </c>
      <c r="H5240" t="s">
        <v>20</v>
      </c>
      <c r="I5240" t="s">
        <v>51</v>
      </c>
      <c r="J5240" t="s">
        <v>41</v>
      </c>
      <c r="K5240" t="s">
        <v>23</v>
      </c>
      <c r="L5240" t="s">
        <v>24</v>
      </c>
      <c r="M5240" t="s">
        <v>25</v>
      </c>
      <c r="N5240" t="s">
        <v>29</v>
      </c>
      <c r="O5240" t="s">
        <v>49</v>
      </c>
      <c r="P5240" t="s">
        <v>33</v>
      </c>
    </row>
    <row r="5241" spans="1:16" x14ac:dyDescent="0.3">
      <c r="A5241">
        <v>48591</v>
      </c>
      <c r="B5241" t="s">
        <v>15</v>
      </c>
      <c r="C5241">
        <v>62</v>
      </c>
      <c r="D5241" t="s">
        <v>50</v>
      </c>
      <c r="E5241" t="s">
        <v>17</v>
      </c>
      <c r="F5241" t="s">
        <v>18</v>
      </c>
      <c r="G5241" t="s">
        <v>19</v>
      </c>
      <c r="H5241" t="s">
        <v>39</v>
      </c>
      <c r="I5241" t="s">
        <v>21</v>
      </c>
      <c r="J5241" t="s">
        <v>68</v>
      </c>
      <c r="K5241" t="s">
        <v>56</v>
      </c>
      <c r="L5241" t="s">
        <v>24</v>
      </c>
      <c r="M5241" t="s">
        <v>46</v>
      </c>
      <c r="N5241" t="s">
        <v>70</v>
      </c>
      <c r="O5241" t="s">
        <v>67</v>
      </c>
      <c r="P5241" t="s">
        <v>36</v>
      </c>
    </row>
    <row r="5242" spans="1:16" x14ac:dyDescent="0.3">
      <c r="A5242">
        <v>48596</v>
      </c>
      <c r="B5242" t="s">
        <v>15</v>
      </c>
      <c r="C5242">
        <v>51</v>
      </c>
      <c r="D5242" t="s">
        <v>50</v>
      </c>
      <c r="E5242" t="s">
        <v>17</v>
      </c>
      <c r="F5242" t="s">
        <v>79</v>
      </c>
      <c r="G5242" t="s">
        <v>19</v>
      </c>
      <c r="H5242" t="s">
        <v>64</v>
      </c>
      <c r="I5242" t="s">
        <v>51</v>
      </c>
      <c r="J5242" t="s">
        <v>41</v>
      </c>
      <c r="K5242" t="s">
        <v>23</v>
      </c>
      <c r="L5242" t="s">
        <v>24</v>
      </c>
      <c r="M5242" t="s">
        <v>46</v>
      </c>
      <c r="N5242" t="s">
        <v>59</v>
      </c>
      <c r="O5242" t="s">
        <v>27</v>
      </c>
      <c r="P5242" t="s">
        <v>30</v>
      </c>
    </row>
    <row r="5243" spans="1:16" x14ac:dyDescent="0.3">
      <c r="A5243">
        <v>48609</v>
      </c>
      <c r="B5243" t="s">
        <v>15</v>
      </c>
      <c r="C5243">
        <v>70</v>
      </c>
      <c r="D5243" t="s">
        <v>16</v>
      </c>
      <c r="E5243" t="s">
        <v>17</v>
      </c>
      <c r="F5243" t="s">
        <v>18</v>
      </c>
      <c r="G5243" t="s">
        <v>19</v>
      </c>
      <c r="H5243" t="s">
        <v>39</v>
      </c>
      <c r="I5243" t="s">
        <v>21</v>
      </c>
      <c r="J5243" t="s">
        <v>22</v>
      </c>
      <c r="K5243" t="s">
        <v>56</v>
      </c>
      <c r="L5243" t="s">
        <v>24</v>
      </c>
      <c r="M5243" t="s">
        <v>46</v>
      </c>
      <c r="N5243" t="s">
        <v>70</v>
      </c>
      <c r="O5243" t="s">
        <v>67</v>
      </c>
      <c r="P5243" t="s">
        <v>33</v>
      </c>
    </row>
    <row r="5244" spans="1:16" x14ac:dyDescent="0.3">
      <c r="A5244">
        <v>48637</v>
      </c>
      <c r="B5244" t="s">
        <v>15</v>
      </c>
      <c r="C5244">
        <v>66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21</v>
      </c>
      <c r="J5244" t="s">
        <v>22</v>
      </c>
      <c r="K5244" t="s">
        <v>23</v>
      </c>
      <c r="L5244" t="s">
        <v>24</v>
      </c>
      <c r="M5244" t="s">
        <v>57</v>
      </c>
      <c r="N5244" t="s">
        <v>31</v>
      </c>
      <c r="O5244" t="s">
        <v>60</v>
      </c>
      <c r="P5244" t="s">
        <v>30</v>
      </c>
    </row>
    <row r="5245" spans="1:16" x14ac:dyDescent="0.3">
      <c r="A5245">
        <v>48652</v>
      </c>
      <c r="B5245" t="s">
        <v>15</v>
      </c>
      <c r="C5245">
        <v>82</v>
      </c>
      <c r="D5245" t="s">
        <v>50</v>
      </c>
      <c r="E5245" t="s">
        <v>17</v>
      </c>
      <c r="F5245" t="s">
        <v>18</v>
      </c>
      <c r="G5245" t="s">
        <v>19</v>
      </c>
      <c r="H5245" t="s">
        <v>38</v>
      </c>
      <c r="I5245" t="s">
        <v>51</v>
      </c>
      <c r="J5245" t="s">
        <v>22</v>
      </c>
      <c r="K5245" t="s">
        <v>23</v>
      </c>
      <c r="L5245" t="s">
        <v>24</v>
      </c>
      <c r="M5245" t="s">
        <v>25</v>
      </c>
      <c r="N5245" t="s">
        <v>70</v>
      </c>
      <c r="O5245" t="s">
        <v>42</v>
      </c>
      <c r="P5245" t="s">
        <v>33</v>
      </c>
    </row>
    <row r="5246" spans="1:16" x14ac:dyDescent="0.3">
      <c r="A5246">
        <v>48653</v>
      </c>
      <c r="B5246" t="s">
        <v>15</v>
      </c>
      <c r="C5246">
        <v>82</v>
      </c>
      <c r="D5246" t="s">
        <v>50</v>
      </c>
      <c r="E5246" t="s">
        <v>17</v>
      </c>
      <c r="F5246" t="s">
        <v>18</v>
      </c>
      <c r="G5246" t="s">
        <v>19</v>
      </c>
      <c r="H5246" t="s">
        <v>38</v>
      </c>
      <c r="I5246" t="s">
        <v>51</v>
      </c>
      <c r="J5246" t="s">
        <v>22</v>
      </c>
      <c r="K5246" t="s">
        <v>23</v>
      </c>
      <c r="L5246" t="s">
        <v>24</v>
      </c>
      <c r="M5246" t="s">
        <v>25</v>
      </c>
      <c r="N5246" t="s">
        <v>70</v>
      </c>
      <c r="O5246" t="s">
        <v>27</v>
      </c>
      <c r="P5246" t="s">
        <v>43</v>
      </c>
    </row>
    <row r="5247" spans="1:16" x14ac:dyDescent="0.3">
      <c r="A5247">
        <v>48669</v>
      </c>
      <c r="B5247" t="s">
        <v>15</v>
      </c>
      <c r="C5247">
        <v>81</v>
      </c>
      <c r="D5247" t="s">
        <v>16</v>
      </c>
      <c r="E5247" t="s">
        <v>17</v>
      </c>
      <c r="F5247" t="s">
        <v>18</v>
      </c>
      <c r="G5247" t="s">
        <v>19</v>
      </c>
      <c r="H5247" t="s">
        <v>20</v>
      </c>
      <c r="I5247" t="s">
        <v>62</v>
      </c>
      <c r="J5247" t="s">
        <v>22</v>
      </c>
      <c r="K5247" t="s">
        <v>56</v>
      </c>
      <c r="L5247" t="s">
        <v>24</v>
      </c>
      <c r="M5247" t="s">
        <v>57</v>
      </c>
      <c r="N5247" t="s">
        <v>54</v>
      </c>
      <c r="O5247" t="s">
        <v>49</v>
      </c>
      <c r="P5247" t="s">
        <v>33</v>
      </c>
    </row>
    <row r="5248" spans="1:16" x14ac:dyDescent="0.3">
      <c r="A5248">
        <v>48672</v>
      </c>
      <c r="B5248" t="s">
        <v>15</v>
      </c>
      <c r="C5248">
        <v>71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21</v>
      </c>
      <c r="J5248" t="s">
        <v>22</v>
      </c>
      <c r="K5248" t="s">
        <v>23</v>
      </c>
      <c r="L5248" t="s">
        <v>24</v>
      </c>
      <c r="M5248" t="s">
        <v>25</v>
      </c>
      <c r="N5248" t="s">
        <v>69</v>
      </c>
      <c r="O5248" t="s">
        <v>49</v>
      </c>
      <c r="P5248" t="s">
        <v>30</v>
      </c>
    </row>
    <row r="5249" spans="1:16" x14ac:dyDescent="0.3">
      <c r="A5249">
        <v>48695</v>
      </c>
      <c r="B5249" t="s">
        <v>15</v>
      </c>
      <c r="C5249">
        <v>38</v>
      </c>
      <c r="D5249" t="s">
        <v>16</v>
      </c>
      <c r="E5249" t="s">
        <v>17</v>
      </c>
      <c r="F5249" t="s">
        <v>79</v>
      </c>
      <c r="G5249" t="s">
        <v>19</v>
      </c>
      <c r="H5249" t="s">
        <v>64</v>
      </c>
      <c r="I5249" t="s">
        <v>51</v>
      </c>
      <c r="J5249" t="s">
        <v>52</v>
      </c>
      <c r="K5249" t="s">
        <v>53</v>
      </c>
      <c r="L5249" t="s">
        <v>24</v>
      </c>
      <c r="M5249" t="s">
        <v>46</v>
      </c>
      <c r="N5249" t="s">
        <v>70</v>
      </c>
      <c r="O5249" t="s">
        <v>42</v>
      </c>
      <c r="P5249" t="s">
        <v>33</v>
      </c>
    </row>
    <row r="5250" spans="1:16" x14ac:dyDescent="0.3">
      <c r="A5250">
        <v>48696</v>
      </c>
      <c r="B5250" t="s">
        <v>15</v>
      </c>
      <c r="C5250">
        <v>38</v>
      </c>
      <c r="D5250" t="s">
        <v>16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52</v>
      </c>
      <c r="K5250" t="s">
        <v>53</v>
      </c>
      <c r="L5250" t="s">
        <v>24</v>
      </c>
      <c r="M5250" t="s">
        <v>46</v>
      </c>
      <c r="N5250" t="s">
        <v>59</v>
      </c>
      <c r="O5250" t="s">
        <v>42</v>
      </c>
      <c r="P5250" t="s">
        <v>33</v>
      </c>
    </row>
    <row r="5251" spans="1:16" x14ac:dyDescent="0.3">
      <c r="A5251">
        <v>48699</v>
      </c>
      <c r="B5251" t="s">
        <v>15</v>
      </c>
      <c r="C5251">
        <v>39</v>
      </c>
      <c r="D5251" t="s">
        <v>16</v>
      </c>
      <c r="E5251" t="s">
        <v>17</v>
      </c>
      <c r="F5251" t="s">
        <v>79</v>
      </c>
      <c r="G5251" t="s">
        <v>19</v>
      </c>
      <c r="H5251" t="s">
        <v>64</v>
      </c>
      <c r="I5251" t="s">
        <v>51</v>
      </c>
      <c r="J5251" t="s">
        <v>52</v>
      </c>
      <c r="K5251" t="s">
        <v>53</v>
      </c>
      <c r="L5251" t="s">
        <v>24</v>
      </c>
      <c r="M5251" t="s">
        <v>46</v>
      </c>
      <c r="N5251" t="s">
        <v>26</v>
      </c>
      <c r="O5251" t="s">
        <v>60</v>
      </c>
      <c r="P5251" t="s">
        <v>33</v>
      </c>
    </row>
    <row r="5252" spans="1:16" x14ac:dyDescent="0.3">
      <c r="A5252">
        <v>48705</v>
      </c>
      <c r="B5252" t="s">
        <v>15</v>
      </c>
      <c r="C5252">
        <v>47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24</v>
      </c>
      <c r="M5252" t="s">
        <v>25</v>
      </c>
      <c r="N5252" t="s">
        <v>26</v>
      </c>
      <c r="O5252" t="s">
        <v>32</v>
      </c>
      <c r="P5252" t="s">
        <v>45</v>
      </c>
    </row>
    <row r="5253" spans="1:16" x14ac:dyDescent="0.3">
      <c r="A5253">
        <v>48710</v>
      </c>
      <c r="B5253" t="s">
        <v>15</v>
      </c>
      <c r="C5253">
        <v>48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24</v>
      </c>
      <c r="M5253" t="s">
        <v>25</v>
      </c>
      <c r="N5253" t="s">
        <v>44</v>
      </c>
      <c r="O5253" t="s">
        <v>42</v>
      </c>
      <c r="P5253" t="s">
        <v>28</v>
      </c>
    </row>
    <row r="5254" spans="1:16" x14ac:dyDescent="0.3">
      <c r="A5254">
        <v>48726</v>
      </c>
      <c r="B5254" t="s">
        <v>15</v>
      </c>
      <c r="C5254">
        <v>39</v>
      </c>
      <c r="D5254" t="s">
        <v>16</v>
      </c>
      <c r="E5254" t="s">
        <v>17</v>
      </c>
      <c r="F5254" t="s">
        <v>79</v>
      </c>
      <c r="G5254" t="s">
        <v>19</v>
      </c>
      <c r="H5254" t="s">
        <v>38</v>
      </c>
      <c r="I5254" t="s">
        <v>51</v>
      </c>
      <c r="J5254" t="s">
        <v>52</v>
      </c>
      <c r="K5254" t="s">
        <v>53</v>
      </c>
      <c r="L5254" t="s">
        <v>24</v>
      </c>
      <c r="M5254" t="s">
        <v>46</v>
      </c>
      <c r="N5254" t="s">
        <v>44</v>
      </c>
      <c r="O5254" t="s">
        <v>60</v>
      </c>
      <c r="P5254" t="s">
        <v>30</v>
      </c>
    </row>
    <row r="5255" spans="1:16" x14ac:dyDescent="0.3">
      <c r="A5255">
        <v>48728</v>
      </c>
      <c r="B5255" t="s">
        <v>15</v>
      </c>
      <c r="C5255">
        <v>39</v>
      </c>
      <c r="D5255" t="s">
        <v>16</v>
      </c>
      <c r="E5255" t="s">
        <v>17</v>
      </c>
      <c r="F5255" t="s">
        <v>79</v>
      </c>
      <c r="G5255" t="s">
        <v>19</v>
      </c>
      <c r="H5255" t="s">
        <v>38</v>
      </c>
      <c r="I5255" t="s">
        <v>51</v>
      </c>
      <c r="J5255" t="s">
        <v>52</v>
      </c>
      <c r="K5255" t="s">
        <v>53</v>
      </c>
      <c r="L5255" t="s">
        <v>24</v>
      </c>
      <c r="M5255" t="s">
        <v>25</v>
      </c>
      <c r="N5255" t="s">
        <v>58</v>
      </c>
      <c r="O5255" t="s">
        <v>27</v>
      </c>
      <c r="P5255" t="s">
        <v>43</v>
      </c>
    </row>
    <row r="5256" spans="1:16" x14ac:dyDescent="0.3">
      <c r="A5256">
        <v>48739</v>
      </c>
      <c r="B5256" t="s">
        <v>15</v>
      </c>
      <c r="C5256">
        <v>55</v>
      </c>
      <c r="D5256" t="s">
        <v>50</v>
      </c>
      <c r="E5256" t="s">
        <v>17</v>
      </c>
      <c r="F5256" t="s">
        <v>79</v>
      </c>
      <c r="G5256" t="s">
        <v>19</v>
      </c>
      <c r="H5256" t="s">
        <v>64</v>
      </c>
      <c r="I5256" t="s">
        <v>51</v>
      </c>
      <c r="J5256" t="s">
        <v>41</v>
      </c>
      <c r="K5256" t="s">
        <v>53</v>
      </c>
      <c r="L5256" t="s">
        <v>24</v>
      </c>
      <c r="M5256" t="s">
        <v>86</v>
      </c>
      <c r="N5256" t="s">
        <v>44</v>
      </c>
      <c r="O5256" t="s">
        <v>32</v>
      </c>
      <c r="P5256" t="s">
        <v>33</v>
      </c>
    </row>
    <row r="5257" spans="1:16" x14ac:dyDescent="0.3">
      <c r="A5257">
        <v>48745</v>
      </c>
      <c r="B5257" t="s">
        <v>15</v>
      </c>
      <c r="C5257">
        <v>56</v>
      </c>
      <c r="D5257" t="s">
        <v>50</v>
      </c>
      <c r="E5257" t="s">
        <v>17</v>
      </c>
      <c r="F5257" t="s">
        <v>79</v>
      </c>
      <c r="G5257" t="s">
        <v>19</v>
      </c>
      <c r="H5257" t="s">
        <v>64</v>
      </c>
      <c r="I5257" t="s">
        <v>51</v>
      </c>
      <c r="J5257" t="s">
        <v>41</v>
      </c>
      <c r="K5257" t="s">
        <v>53</v>
      </c>
      <c r="L5257" t="s">
        <v>24</v>
      </c>
      <c r="M5257" t="s">
        <v>86</v>
      </c>
      <c r="N5257" t="s">
        <v>26</v>
      </c>
      <c r="O5257" t="s">
        <v>67</v>
      </c>
      <c r="P5257" t="s">
        <v>36</v>
      </c>
    </row>
    <row r="5258" spans="1:16" x14ac:dyDescent="0.3">
      <c r="A5258">
        <v>48757</v>
      </c>
      <c r="B5258" t="s">
        <v>15</v>
      </c>
      <c r="C5258">
        <v>33</v>
      </c>
      <c r="D5258" t="s">
        <v>50</v>
      </c>
      <c r="E5258" t="s">
        <v>17</v>
      </c>
      <c r="F5258" t="s">
        <v>79</v>
      </c>
      <c r="G5258" t="s">
        <v>19</v>
      </c>
      <c r="H5258" t="s">
        <v>75</v>
      </c>
      <c r="I5258" t="s">
        <v>62</v>
      </c>
      <c r="J5258" t="s">
        <v>41</v>
      </c>
      <c r="K5258" t="s">
        <v>23</v>
      </c>
      <c r="L5258" t="s">
        <v>24</v>
      </c>
      <c r="M5258" t="s">
        <v>46</v>
      </c>
      <c r="N5258" t="s">
        <v>59</v>
      </c>
      <c r="O5258" t="s">
        <v>42</v>
      </c>
      <c r="P5258" t="s">
        <v>45</v>
      </c>
    </row>
    <row r="5259" spans="1:16" x14ac:dyDescent="0.3">
      <c r="A5259">
        <v>48758</v>
      </c>
      <c r="B5259" t="s">
        <v>15</v>
      </c>
      <c r="C5259">
        <v>34</v>
      </c>
      <c r="D5259" t="s">
        <v>50</v>
      </c>
      <c r="E5259" t="s">
        <v>17</v>
      </c>
      <c r="F5259" t="s">
        <v>79</v>
      </c>
      <c r="G5259" t="s">
        <v>19</v>
      </c>
      <c r="H5259" t="s">
        <v>75</v>
      </c>
      <c r="I5259" t="s">
        <v>62</v>
      </c>
      <c r="J5259" t="s">
        <v>41</v>
      </c>
      <c r="K5259" t="s">
        <v>23</v>
      </c>
      <c r="L5259" t="s">
        <v>24</v>
      </c>
      <c r="M5259" t="s">
        <v>46</v>
      </c>
      <c r="N5259" t="s">
        <v>26</v>
      </c>
      <c r="O5259" t="s">
        <v>35</v>
      </c>
      <c r="P5259" t="s">
        <v>36</v>
      </c>
    </row>
    <row r="5260" spans="1:16" x14ac:dyDescent="0.3">
      <c r="A5260">
        <v>48794</v>
      </c>
      <c r="B5260" t="s">
        <v>15</v>
      </c>
      <c r="C5260">
        <v>86</v>
      </c>
      <c r="D5260" t="s">
        <v>50</v>
      </c>
      <c r="E5260" t="s">
        <v>17</v>
      </c>
      <c r="F5260" t="s">
        <v>79</v>
      </c>
      <c r="G5260" t="s">
        <v>19</v>
      </c>
      <c r="H5260" t="s">
        <v>75</v>
      </c>
      <c r="I5260" t="s">
        <v>21</v>
      </c>
      <c r="J5260" t="s">
        <v>22</v>
      </c>
      <c r="K5260" t="s">
        <v>23</v>
      </c>
      <c r="L5260" t="s">
        <v>24</v>
      </c>
      <c r="M5260" t="s">
        <v>25</v>
      </c>
      <c r="N5260" t="s">
        <v>69</v>
      </c>
      <c r="O5260" t="s">
        <v>32</v>
      </c>
      <c r="P5260" t="s">
        <v>33</v>
      </c>
    </row>
    <row r="5261" spans="1:16" x14ac:dyDescent="0.3">
      <c r="A5261">
        <v>48799</v>
      </c>
      <c r="B5261" t="s">
        <v>15</v>
      </c>
      <c r="C5261">
        <v>35</v>
      </c>
      <c r="D5261" t="s">
        <v>16</v>
      </c>
      <c r="E5261" t="s">
        <v>17</v>
      </c>
      <c r="F5261" t="s">
        <v>79</v>
      </c>
      <c r="G5261" t="s">
        <v>19</v>
      </c>
      <c r="H5261" t="s">
        <v>80</v>
      </c>
      <c r="I5261" t="s">
        <v>51</v>
      </c>
      <c r="J5261" t="s">
        <v>52</v>
      </c>
      <c r="K5261" t="s">
        <v>23</v>
      </c>
      <c r="L5261" t="s">
        <v>24</v>
      </c>
      <c r="M5261" t="s">
        <v>25</v>
      </c>
      <c r="N5261" t="s">
        <v>70</v>
      </c>
      <c r="O5261" t="s">
        <v>60</v>
      </c>
      <c r="P5261" t="s">
        <v>33</v>
      </c>
    </row>
    <row r="5262" spans="1:16" x14ac:dyDescent="0.3">
      <c r="A5262">
        <v>48801</v>
      </c>
      <c r="B5262" t="s">
        <v>15</v>
      </c>
      <c r="C5262">
        <v>76</v>
      </c>
      <c r="D5262" t="s">
        <v>50</v>
      </c>
      <c r="E5262" t="s">
        <v>71</v>
      </c>
      <c r="F5262" t="s">
        <v>79</v>
      </c>
      <c r="G5262" t="s">
        <v>19</v>
      </c>
      <c r="H5262" t="s">
        <v>82</v>
      </c>
      <c r="I5262" t="s">
        <v>51</v>
      </c>
      <c r="J5262" t="s">
        <v>22</v>
      </c>
      <c r="K5262" t="s">
        <v>56</v>
      </c>
      <c r="L5262" t="s">
        <v>24</v>
      </c>
      <c r="M5262" t="s">
        <v>25</v>
      </c>
      <c r="N5262" t="s">
        <v>31</v>
      </c>
      <c r="O5262" t="s">
        <v>32</v>
      </c>
      <c r="P5262" t="s">
        <v>30</v>
      </c>
    </row>
    <row r="5263" spans="1:16" x14ac:dyDescent="0.3">
      <c r="A5263">
        <v>48802</v>
      </c>
      <c r="B5263" t="s">
        <v>15</v>
      </c>
      <c r="C5263">
        <v>76</v>
      </c>
      <c r="D5263" t="s">
        <v>50</v>
      </c>
      <c r="E5263" t="s">
        <v>71</v>
      </c>
      <c r="F5263" t="s">
        <v>79</v>
      </c>
      <c r="G5263" t="s">
        <v>19</v>
      </c>
      <c r="H5263" t="s">
        <v>82</v>
      </c>
      <c r="I5263" t="s">
        <v>51</v>
      </c>
      <c r="J5263" t="s">
        <v>22</v>
      </c>
      <c r="K5263" t="s">
        <v>56</v>
      </c>
      <c r="L5263" t="s">
        <v>24</v>
      </c>
      <c r="M5263" t="s">
        <v>57</v>
      </c>
      <c r="N5263" t="s">
        <v>69</v>
      </c>
      <c r="O5263" t="s">
        <v>49</v>
      </c>
      <c r="P5263" t="s">
        <v>33</v>
      </c>
    </row>
    <row r="5264" spans="1:16" x14ac:dyDescent="0.3">
      <c r="A5264">
        <v>48803</v>
      </c>
      <c r="B5264" t="s">
        <v>15</v>
      </c>
      <c r="C5264">
        <v>41</v>
      </c>
      <c r="D5264" t="s">
        <v>16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68</v>
      </c>
      <c r="K5264" t="s">
        <v>56</v>
      </c>
      <c r="L5264" t="s">
        <v>24</v>
      </c>
      <c r="M5264" t="s">
        <v>25</v>
      </c>
      <c r="N5264" t="s">
        <v>70</v>
      </c>
      <c r="O5264" t="s">
        <v>35</v>
      </c>
      <c r="P5264" t="s">
        <v>33</v>
      </c>
    </row>
    <row r="5265" spans="1:16" x14ac:dyDescent="0.3">
      <c r="A5265">
        <v>48806</v>
      </c>
      <c r="B5265" t="s">
        <v>15</v>
      </c>
      <c r="C5265">
        <v>82</v>
      </c>
      <c r="D5265" t="s">
        <v>50</v>
      </c>
      <c r="E5265" t="s">
        <v>17</v>
      </c>
      <c r="F5265" t="s">
        <v>18</v>
      </c>
      <c r="G5265" t="s">
        <v>19</v>
      </c>
      <c r="H5265" t="s">
        <v>81</v>
      </c>
      <c r="I5265" t="s">
        <v>61</v>
      </c>
      <c r="J5265" t="s">
        <v>22</v>
      </c>
      <c r="K5265" t="s">
        <v>23</v>
      </c>
      <c r="L5265" t="s">
        <v>24</v>
      </c>
      <c r="M5265" t="s">
        <v>25</v>
      </c>
      <c r="N5265" t="s">
        <v>26</v>
      </c>
      <c r="O5265" t="s">
        <v>60</v>
      </c>
      <c r="P5265" t="s">
        <v>36</v>
      </c>
    </row>
    <row r="5266" spans="1:16" x14ac:dyDescent="0.3">
      <c r="A5266">
        <v>48811</v>
      </c>
      <c r="B5266" t="s">
        <v>15</v>
      </c>
      <c r="C5266">
        <v>92</v>
      </c>
      <c r="D5266" t="s">
        <v>50</v>
      </c>
      <c r="E5266" t="s">
        <v>71</v>
      </c>
      <c r="F5266" t="s">
        <v>18</v>
      </c>
      <c r="G5266" t="s">
        <v>19</v>
      </c>
      <c r="H5266" t="s">
        <v>81</v>
      </c>
      <c r="I5266" t="s">
        <v>61</v>
      </c>
      <c r="J5266" t="s">
        <v>22</v>
      </c>
      <c r="K5266" t="s">
        <v>53</v>
      </c>
      <c r="L5266" t="s">
        <v>24</v>
      </c>
      <c r="M5266" t="s">
        <v>25</v>
      </c>
      <c r="N5266" t="s">
        <v>69</v>
      </c>
      <c r="O5266" t="s">
        <v>32</v>
      </c>
      <c r="P5266" t="s">
        <v>33</v>
      </c>
    </row>
    <row r="5267" spans="1:16" x14ac:dyDescent="0.3">
      <c r="A5267">
        <v>48812</v>
      </c>
      <c r="B5267" t="s">
        <v>15</v>
      </c>
      <c r="C5267">
        <v>92</v>
      </c>
      <c r="D5267" t="s">
        <v>50</v>
      </c>
      <c r="E5267" t="s">
        <v>71</v>
      </c>
      <c r="F5267" t="s">
        <v>18</v>
      </c>
      <c r="G5267" t="s">
        <v>19</v>
      </c>
      <c r="H5267" t="s">
        <v>81</v>
      </c>
      <c r="I5267" t="s">
        <v>61</v>
      </c>
      <c r="J5267" t="s">
        <v>22</v>
      </c>
      <c r="K5267" t="s">
        <v>23</v>
      </c>
      <c r="L5267" t="s">
        <v>24</v>
      </c>
      <c r="M5267" t="s">
        <v>25</v>
      </c>
      <c r="N5267" t="s">
        <v>58</v>
      </c>
      <c r="O5267" t="s">
        <v>60</v>
      </c>
      <c r="P5267" t="s">
        <v>36</v>
      </c>
    </row>
    <row r="5268" spans="1:16" x14ac:dyDescent="0.3">
      <c r="A5268">
        <v>48813</v>
      </c>
      <c r="B5268" t="s">
        <v>15</v>
      </c>
      <c r="C5268">
        <v>93</v>
      </c>
      <c r="D5268" t="s">
        <v>50</v>
      </c>
      <c r="E5268" t="s">
        <v>71</v>
      </c>
      <c r="F5268" t="s">
        <v>18</v>
      </c>
      <c r="G5268" t="s">
        <v>19</v>
      </c>
      <c r="H5268" t="s">
        <v>81</v>
      </c>
      <c r="I5268" t="s">
        <v>61</v>
      </c>
      <c r="J5268" t="s">
        <v>22</v>
      </c>
      <c r="K5268" t="s">
        <v>23</v>
      </c>
      <c r="L5268" t="s">
        <v>24</v>
      </c>
      <c r="M5268" t="s">
        <v>25</v>
      </c>
      <c r="N5268" t="s">
        <v>58</v>
      </c>
      <c r="O5268" t="s">
        <v>27</v>
      </c>
      <c r="P5268" t="s">
        <v>28</v>
      </c>
    </row>
    <row r="5269" spans="1:16" x14ac:dyDescent="0.3">
      <c r="A5269">
        <v>48814</v>
      </c>
      <c r="B5269" t="s">
        <v>15</v>
      </c>
      <c r="C5269">
        <v>87</v>
      </c>
      <c r="D5269" t="s">
        <v>50</v>
      </c>
      <c r="E5269" t="s">
        <v>17</v>
      </c>
      <c r="F5269" t="s">
        <v>18</v>
      </c>
      <c r="G5269" t="s">
        <v>38</v>
      </c>
      <c r="H5269" t="s">
        <v>81</v>
      </c>
      <c r="I5269" t="s">
        <v>61</v>
      </c>
      <c r="J5269" t="s">
        <v>22</v>
      </c>
      <c r="K5269" t="s">
        <v>23</v>
      </c>
      <c r="L5269" t="s">
        <v>24</v>
      </c>
      <c r="M5269" t="s">
        <v>25</v>
      </c>
      <c r="N5269" t="s">
        <v>69</v>
      </c>
      <c r="O5269" t="s">
        <v>42</v>
      </c>
      <c r="P5269" t="s">
        <v>33</v>
      </c>
    </row>
    <row r="5270" spans="1:16" x14ac:dyDescent="0.3">
      <c r="A5270">
        <v>48825</v>
      </c>
      <c r="B5270" t="s">
        <v>15</v>
      </c>
      <c r="C5270">
        <v>86</v>
      </c>
      <c r="D5270" t="s">
        <v>50</v>
      </c>
      <c r="E5270" t="s">
        <v>17</v>
      </c>
      <c r="F5270" t="s">
        <v>18</v>
      </c>
      <c r="G5270" t="s">
        <v>19</v>
      </c>
      <c r="H5270" t="s">
        <v>72</v>
      </c>
      <c r="I5270" t="s">
        <v>61</v>
      </c>
      <c r="J5270" t="s">
        <v>22</v>
      </c>
      <c r="K5270" t="s">
        <v>23</v>
      </c>
      <c r="L5270" t="s">
        <v>24</v>
      </c>
      <c r="M5270" t="s">
        <v>25</v>
      </c>
      <c r="N5270" t="s">
        <v>48</v>
      </c>
      <c r="O5270" t="s">
        <v>35</v>
      </c>
      <c r="P5270" t="s">
        <v>33</v>
      </c>
    </row>
    <row r="5271" spans="1:16" x14ac:dyDescent="0.3">
      <c r="A5271">
        <v>48835</v>
      </c>
      <c r="B5271" t="s">
        <v>15</v>
      </c>
      <c r="C5271">
        <v>75</v>
      </c>
      <c r="D5271" t="s">
        <v>50</v>
      </c>
      <c r="E5271" t="s">
        <v>17</v>
      </c>
      <c r="F5271" t="s">
        <v>18</v>
      </c>
      <c r="G5271" t="s">
        <v>19</v>
      </c>
      <c r="H5271" t="s">
        <v>38</v>
      </c>
      <c r="I5271" t="s">
        <v>61</v>
      </c>
      <c r="J5271" t="s">
        <v>22</v>
      </c>
      <c r="K5271" t="s">
        <v>23</v>
      </c>
      <c r="L5271" t="s">
        <v>24</v>
      </c>
      <c r="M5271" t="s">
        <v>46</v>
      </c>
      <c r="N5271" t="s">
        <v>26</v>
      </c>
      <c r="O5271" t="s">
        <v>32</v>
      </c>
      <c r="P5271" t="s">
        <v>30</v>
      </c>
    </row>
    <row r="5272" spans="1:16" x14ac:dyDescent="0.3">
      <c r="A5272">
        <v>48836</v>
      </c>
      <c r="B5272" t="s">
        <v>15</v>
      </c>
      <c r="C5272">
        <v>75</v>
      </c>
      <c r="D5272" t="s">
        <v>50</v>
      </c>
      <c r="E5272" t="s">
        <v>17</v>
      </c>
      <c r="F5272" t="s">
        <v>18</v>
      </c>
      <c r="G5272" t="s">
        <v>19</v>
      </c>
      <c r="H5272" t="s">
        <v>38</v>
      </c>
      <c r="I5272" t="s">
        <v>61</v>
      </c>
      <c r="J5272" t="s">
        <v>22</v>
      </c>
      <c r="K5272" t="s">
        <v>23</v>
      </c>
      <c r="L5272" t="s">
        <v>24</v>
      </c>
      <c r="M5272" t="s">
        <v>25</v>
      </c>
      <c r="N5272" t="s">
        <v>48</v>
      </c>
      <c r="O5272" t="s">
        <v>32</v>
      </c>
      <c r="P5272" t="s">
        <v>33</v>
      </c>
    </row>
    <row r="5273" spans="1:16" x14ac:dyDescent="0.3">
      <c r="A5273">
        <v>48837</v>
      </c>
      <c r="B5273" t="s">
        <v>15</v>
      </c>
      <c r="C5273">
        <v>76</v>
      </c>
      <c r="D5273" t="s">
        <v>50</v>
      </c>
      <c r="E5273" t="s">
        <v>17</v>
      </c>
      <c r="F5273" t="s">
        <v>18</v>
      </c>
      <c r="G5273" t="s">
        <v>19</v>
      </c>
      <c r="H5273" t="s">
        <v>38</v>
      </c>
      <c r="I5273" t="s">
        <v>61</v>
      </c>
      <c r="J5273" t="s">
        <v>22</v>
      </c>
      <c r="K5273" t="s">
        <v>23</v>
      </c>
      <c r="L5273" t="s">
        <v>24</v>
      </c>
      <c r="M5273" t="s">
        <v>25</v>
      </c>
      <c r="N5273" t="s">
        <v>31</v>
      </c>
      <c r="O5273" t="s">
        <v>35</v>
      </c>
      <c r="P5273" t="s">
        <v>30</v>
      </c>
    </row>
    <row r="5274" spans="1:16" x14ac:dyDescent="0.3">
      <c r="A5274">
        <v>48838</v>
      </c>
      <c r="B5274" t="s">
        <v>15</v>
      </c>
      <c r="C5274">
        <v>76</v>
      </c>
      <c r="D5274" t="s">
        <v>50</v>
      </c>
      <c r="E5274" t="s">
        <v>17</v>
      </c>
      <c r="F5274" t="s">
        <v>18</v>
      </c>
      <c r="G5274" t="s">
        <v>19</v>
      </c>
      <c r="H5274" t="s">
        <v>38</v>
      </c>
      <c r="I5274" t="s">
        <v>6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30</v>
      </c>
    </row>
    <row r="5275" spans="1:16" x14ac:dyDescent="0.3">
      <c r="A5275">
        <v>48839</v>
      </c>
      <c r="B5275" t="s">
        <v>15</v>
      </c>
      <c r="C5275">
        <v>76</v>
      </c>
      <c r="D5275" t="s">
        <v>50</v>
      </c>
      <c r="E5275" t="s">
        <v>17</v>
      </c>
      <c r="F5275" t="s">
        <v>18</v>
      </c>
      <c r="G5275" t="s">
        <v>19</v>
      </c>
      <c r="H5275" t="s">
        <v>38</v>
      </c>
      <c r="I5275" t="s">
        <v>61</v>
      </c>
      <c r="J5275" t="s">
        <v>22</v>
      </c>
      <c r="K5275" t="s">
        <v>23</v>
      </c>
      <c r="L5275" t="s">
        <v>24</v>
      </c>
      <c r="M5275" t="s">
        <v>25</v>
      </c>
      <c r="N5275" t="s">
        <v>34</v>
      </c>
      <c r="O5275" t="s">
        <v>32</v>
      </c>
      <c r="P5275" t="s">
        <v>45</v>
      </c>
    </row>
    <row r="5276" spans="1:16" x14ac:dyDescent="0.3">
      <c r="A5276">
        <v>48840</v>
      </c>
      <c r="B5276" t="s">
        <v>15</v>
      </c>
      <c r="C5276">
        <v>76</v>
      </c>
      <c r="D5276" t="s">
        <v>50</v>
      </c>
      <c r="E5276" t="s">
        <v>17</v>
      </c>
      <c r="F5276" t="s">
        <v>18</v>
      </c>
      <c r="G5276" t="s">
        <v>19</v>
      </c>
      <c r="H5276" t="s">
        <v>38</v>
      </c>
      <c r="I5276" t="s">
        <v>6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27</v>
      </c>
      <c r="P5276" t="s">
        <v>45</v>
      </c>
    </row>
    <row r="5277" spans="1:16" x14ac:dyDescent="0.3">
      <c r="A5277">
        <v>48860</v>
      </c>
      <c r="B5277" t="s">
        <v>15</v>
      </c>
      <c r="C5277">
        <v>62</v>
      </c>
      <c r="D5277" t="s">
        <v>50</v>
      </c>
      <c r="E5277" t="s">
        <v>17</v>
      </c>
      <c r="F5277" t="s">
        <v>18</v>
      </c>
      <c r="G5277" t="s">
        <v>19</v>
      </c>
      <c r="H5277" t="s">
        <v>39</v>
      </c>
      <c r="I5277" t="s">
        <v>21</v>
      </c>
      <c r="J5277" t="s">
        <v>52</v>
      </c>
      <c r="K5277" t="s">
        <v>56</v>
      </c>
      <c r="L5277" t="s">
        <v>24</v>
      </c>
      <c r="M5277" t="s">
        <v>57</v>
      </c>
      <c r="N5277" t="s">
        <v>69</v>
      </c>
      <c r="O5277" t="s">
        <v>49</v>
      </c>
      <c r="P5277" t="s">
        <v>33</v>
      </c>
    </row>
    <row r="5278" spans="1:16" x14ac:dyDescent="0.3">
      <c r="A5278">
        <v>48863</v>
      </c>
      <c r="B5278" t="s">
        <v>15</v>
      </c>
      <c r="C5278">
        <v>59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21</v>
      </c>
      <c r="J5278" t="s">
        <v>68</v>
      </c>
      <c r="K5278" t="s">
        <v>56</v>
      </c>
      <c r="L5278" t="s">
        <v>24</v>
      </c>
      <c r="M5278" t="s">
        <v>25</v>
      </c>
      <c r="N5278" t="s">
        <v>54</v>
      </c>
      <c r="O5278" t="s">
        <v>67</v>
      </c>
      <c r="P5278" t="s">
        <v>30</v>
      </c>
    </row>
    <row r="5279" spans="1:16" x14ac:dyDescent="0.3">
      <c r="A5279">
        <v>48864</v>
      </c>
      <c r="B5279" t="s">
        <v>15</v>
      </c>
      <c r="C5279">
        <v>6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21</v>
      </c>
      <c r="J5279" t="s">
        <v>68</v>
      </c>
      <c r="K5279" t="s">
        <v>56</v>
      </c>
      <c r="L5279" t="s">
        <v>24</v>
      </c>
      <c r="M5279" t="s">
        <v>25</v>
      </c>
      <c r="N5279" t="s">
        <v>59</v>
      </c>
      <c r="O5279" t="s">
        <v>49</v>
      </c>
      <c r="P5279" t="s">
        <v>36</v>
      </c>
    </row>
    <row r="5280" spans="1:16" x14ac:dyDescent="0.3">
      <c r="A5280">
        <v>48865</v>
      </c>
      <c r="B5280" t="s">
        <v>15</v>
      </c>
      <c r="C5280">
        <v>32</v>
      </c>
      <c r="D5280" t="s">
        <v>50</v>
      </c>
      <c r="E5280" t="s">
        <v>17</v>
      </c>
      <c r="F5280" t="s">
        <v>18</v>
      </c>
      <c r="G5280" t="s">
        <v>19</v>
      </c>
      <c r="H5280" t="s">
        <v>64</v>
      </c>
      <c r="I5280" t="s">
        <v>51</v>
      </c>
      <c r="J5280" t="s">
        <v>68</v>
      </c>
      <c r="K5280" t="s">
        <v>56</v>
      </c>
      <c r="L5280" t="s">
        <v>24</v>
      </c>
      <c r="M5280" t="s">
        <v>57</v>
      </c>
      <c r="N5280" t="s">
        <v>48</v>
      </c>
      <c r="O5280" t="s">
        <v>27</v>
      </c>
      <c r="P5280" t="s">
        <v>45</v>
      </c>
    </row>
    <row r="5281" spans="1:16" x14ac:dyDescent="0.3">
      <c r="A5281">
        <v>48880</v>
      </c>
      <c r="B5281" t="s">
        <v>15</v>
      </c>
      <c r="C5281">
        <v>87</v>
      </c>
      <c r="D5281" t="s">
        <v>50</v>
      </c>
      <c r="E5281" t="s">
        <v>17</v>
      </c>
      <c r="F5281" t="s">
        <v>18</v>
      </c>
      <c r="G5281" t="s">
        <v>38</v>
      </c>
      <c r="H5281" t="s">
        <v>38</v>
      </c>
      <c r="I5281" t="s">
        <v>51</v>
      </c>
      <c r="J5281" t="s">
        <v>22</v>
      </c>
      <c r="K5281" t="s">
        <v>23</v>
      </c>
      <c r="L5281" t="s">
        <v>24</v>
      </c>
      <c r="M5281" t="s">
        <v>25</v>
      </c>
      <c r="N5281" t="s">
        <v>48</v>
      </c>
      <c r="O5281" t="s">
        <v>67</v>
      </c>
      <c r="P5281" t="s">
        <v>30</v>
      </c>
    </row>
    <row r="5282" spans="1:16" x14ac:dyDescent="0.3">
      <c r="A5282">
        <v>48900</v>
      </c>
      <c r="B5282" t="s">
        <v>15</v>
      </c>
      <c r="C5282">
        <v>79</v>
      </c>
      <c r="D5282" t="s">
        <v>16</v>
      </c>
      <c r="E5282" t="s">
        <v>17</v>
      </c>
      <c r="F5282" t="s">
        <v>18</v>
      </c>
      <c r="G5282" t="s">
        <v>19</v>
      </c>
      <c r="H5282" t="s">
        <v>72</v>
      </c>
      <c r="I5282" t="s">
        <v>62</v>
      </c>
      <c r="J5282" t="s">
        <v>22</v>
      </c>
      <c r="K5282" t="s">
        <v>56</v>
      </c>
      <c r="L5282" t="s">
        <v>24</v>
      </c>
      <c r="M5282" t="s">
        <v>25</v>
      </c>
      <c r="N5282" t="s">
        <v>34</v>
      </c>
      <c r="O5282" t="s">
        <v>60</v>
      </c>
      <c r="P5282" t="s">
        <v>28</v>
      </c>
    </row>
    <row r="5283" spans="1:16" x14ac:dyDescent="0.3">
      <c r="A5283">
        <v>48919</v>
      </c>
      <c r="B5283" t="s">
        <v>15</v>
      </c>
      <c r="C5283">
        <v>78</v>
      </c>
      <c r="D5283" t="s">
        <v>16</v>
      </c>
      <c r="E5283" t="s">
        <v>17</v>
      </c>
      <c r="F5283" t="s">
        <v>38</v>
      </c>
      <c r="G5283" t="s">
        <v>19</v>
      </c>
      <c r="H5283" t="s">
        <v>64</v>
      </c>
      <c r="I5283" t="s">
        <v>21</v>
      </c>
      <c r="J5283" t="s">
        <v>22</v>
      </c>
      <c r="K5283" t="s">
        <v>23</v>
      </c>
      <c r="L5283" t="s">
        <v>24</v>
      </c>
      <c r="M5283" t="s">
        <v>25</v>
      </c>
      <c r="N5283" t="s">
        <v>47</v>
      </c>
      <c r="O5283" t="s">
        <v>49</v>
      </c>
      <c r="P5283" t="s">
        <v>33</v>
      </c>
    </row>
    <row r="5284" spans="1:16" x14ac:dyDescent="0.3">
      <c r="A5284">
        <v>48921</v>
      </c>
      <c r="B5284" t="s">
        <v>15</v>
      </c>
      <c r="C5284">
        <v>79</v>
      </c>
      <c r="D5284" t="s">
        <v>16</v>
      </c>
      <c r="E5284" t="s">
        <v>17</v>
      </c>
      <c r="F5284" t="s">
        <v>38</v>
      </c>
      <c r="G5284" t="s">
        <v>19</v>
      </c>
      <c r="H5284" t="s">
        <v>64</v>
      </c>
      <c r="I5284" t="s">
        <v>21</v>
      </c>
      <c r="J5284" t="s">
        <v>22</v>
      </c>
      <c r="K5284" t="s">
        <v>23</v>
      </c>
      <c r="L5284" t="s">
        <v>24</v>
      </c>
      <c r="M5284" t="s">
        <v>25</v>
      </c>
      <c r="N5284" t="s">
        <v>29</v>
      </c>
      <c r="O5284" t="s">
        <v>67</v>
      </c>
      <c r="P5284" t="s">
        <v>33</v>
      </c>
    </row>
    <row r="5285" spans="1:16" x14ac:dyDescent="0.3">
      <c r="A5285">
        <v>48922</v>
      </c>
      <c r="B5285" t="s">
        <v>15</v>
      </c>
      <c r="C5285">
        <v>79</v>
      </c>
      <c r="D5285" t="s">
        <v>16</v>
      </c>
      <c r="E5285" t="s">
        <v>17</v>
      </c>
      <c r="F5285" t="s">
        <v>38</v>
      </c>
      <c r="G5285" t="s">
        <v>19</v>
      </c>
      <c r="H5285" t="s">
        <v>64</v>
      </c>
      <c r="I5285" t="s">
        <v>21</v>
      </c>
      <c r="J5285" t="s">
        <v>22</v>
      </c>
      <c r="K5285" t="s">
        <v>23</v>
      </c>
      <c r="L5285" t="s">
        <v>24</v>
      </c>
      <c r="M5285" t="s">
        <v>25</v>
      </c>
      <c r="N5285" t="s">
        <v>34</v>
      </c>
      <c r="O5285" t="s">
        <v>42</v>
      </c>
      <c r="P5285" t="s">
        <v>33</v>
      </c>
    </row>
    <row r="5286" spans="1:16" x14ac:dyDescent="0.3">
      <c r="A5286">
        <v>48925</v>
      </c>
      <c r="B5286" t="s">
        <v>15</v>
      </c>
      <c r="C5286">
        <v>70</v>
      </c>
      <c r="D5286" t="s">
        <v>50</v>
      </c>
      <c r="E5286" t="s">
        <v>17</v>
      </c>
      <c r="F5286" t="s">
        <v>18</v>
      </c>
      <c r="G5286" t="s">
        <v>19</v>
      </c>
      <c r="H5286" t="s">
        <v>20</v>
      </c>
      <c r="I5286" t="s">
        <v>21</v>
      </c>
      <c r="J5286" t="s">
        <v>22</v>
      </c>
      <c r="K5286" t="s">
        <v>23</v>
      </c>
      <c r="L5286" t="s">
        <v>24</v>
      </c>
      <c r="M5286" t="s">
        <v>46</v>
      </c>
      <c r="N5286" t="s">
        <v>47</v>
      </c>
      <c r="O5286" t="s">
        <v>42</v>
      </c>
      <c r="P5286" t="s">
        <v>33</v>
      </c>
    </row>
    <row r="5287" spans="1:16" x14ac:dyDescent="0.3">
      <c r="A5287">
        <v>48934</v>
      </c>
      <c r="B5287" t="s">
        <v>15</v>
      </c>
      <c r="C5287">
        <v>106</v>
      </c>
      <c r="D5287" t="s">
        <v>50</v>
      </c>
      <c r="E5287" t="s">
        <v>17</v>
      </c>
      <c r="F5287" t="s">
        <v>18</v>
      </c>
      <c r="G5287" t="s">
        <v>19</v>
      </c>
      <c r="H5287" t="s">
        <v>39</v>
      </c>
      <c r="I5287" t="s">
        <v>61</v>
      </c>
      <c r="J5287" t="s">
        <v>22</v>
      </c>
      <c r="K5287" t="s">
        <v>23</v>
      </c>
      <c r="L5287" t="s">
        <v>24</v>
      </c>
      <c r="M5287" t="s">
        <v>25</v>
      </c>
      <c r="N5287" t="s">
        <v>31</v>
      </c>
      <c r="O5287" t="s">
        <v>60</v>
      </c>
      <c r="P5287" t="s">
        <v>30</v>
      </c>
    </row>
    <row r="5288" spans="1:16" x14ac:dyDescent="0.3">
      <c r="A5288">
        <v>48952</v>
      </c>
      <c r="B5288" t="s">
        <v>15</v>
      </c>
      <c r="C5288">
        <v>94</v>
      </c>
      <c r="D5288" t="s">
        <v>50</v>
      </c>
      <c r="E5288" t="s">
        <v>17</v>
      </c>
      <c r="F5288" t="s">
        <v>18</v>
      </c>
      <c r="G5288" t="s">
        <v>19</v>
      </c>
      <c r="H5288" t="s">
        <v>20</v>
      </c>
      <c r="I5288" t="s">
        <v>61</v>
      </c>
      <c r="J5288" t="s">
        <v>22</v>
      </c>
      <c r="K5288" t="s">
        <v>56</v>
      </c>
      <c r="L5288" t="s">
        <v>24</v>
      </c>
      <c r="M5288" t="s">
        <v>25</v>
      </c>
      <c r="N5288" t="s">
        <v>59</v>
      </c>
      <c r="O5288" t="s">
        <v>35</v>
      </c>
      <c r="P5288" t="s">
        <v>43</v>
      </c>
    </row>
    <row r="5289" spans="1:16" x14ac:dyDescent="0.3">
      <c r="A5289">
        <v>49047</v>
      </c>
      <c r="B5289" t="s">
        <v>15</v>
      </c>
      <c r="C5289">
        <v>52</v>
      </c>
      <c r="D5289" t="s">
        <v>50</v>
      </c>
      <c r="E5289" t="s">
        <v>17</v>
      </c>
      <c r="F5289" t="s">
        <v>79</v>
      </c>
      <c r="G5289" t="s">
        <v>19</v>
      </c>
      <c r="H5289" t="s">
        <v>80</v>
      </c>
      <c r="I5289" t="s">
        <v>62</v>
      </c>
      <c r="J5289" t="s">
        <v>52</v>
      </c>
      <c r="K5289" t="s">
        <v>53</v>
      </c>
      <c r="L5289" t="s">
        <v>24</v>
      </c>
      <c r="M5289" t="s">
        <v>46</v>
      </c>
      <c r="N5289" t="s">
        <v>59</v>
      </c>
      <c r="O5289" t="s">
        <v>42</v>
      </c>
      <c r="P5289" t="s">
        <v>33</v>
      </c>
    </row>
    <row r="5290" spans="1:16" x14ac:dyDescent="0.3">
      <c r="A5290">
        <v>49055</v>
      </c>
      <c r="B5290" t="s">
        <v>15</v>
      </c>
      <c r="C5290">
        <v>52</v>
      </c>
      <c r="D5290" t="s">
        <v>50</v>
      </c>
      <c r="E5290" t="s">
        <v>17</v>
      </c>
      <c r="F5290" t="s">
        <v>79</v>
      </c>
      <c r="G5290" t="s">
        <v>19</v>
      </c>
      <c r="H5290" t="s">
        <v>80</v>
      </c>
      <c r="I5290" t="s">
        <v>62</v>
      </c>
      <c r="J5290" t="s">
        <v>52</v>
      </c>
      <c r="K5290" t="s">
        <v>53</v>
      </c>
      <c r="L5290" t="s">
        <v>24</v>
      </c>
      <c r="M5290" t="s">
        <v>46</v>
      </c>
      <c r="N5290" t="s">
        <v>29</v>
      </c>
      <c r="O5290" t="s">
        <v>32</v>
      </c>
      <c r="P5290" t="s">
        <v>43</v>
      </c>
    </row>
    <row r="5291" spans="1:16" x14ac:dyDescent="0.3">
      <c r="A5291">
        <v>49056</v>
      </c>
      <c r="B5291" t="s">
        <v>15</v>
      </c>
      <c r="C5291">
        <v>52</v>
      </c>
      <c r="D5291" t="s">
        <v>50</v>
      </c>
      <c r="E5291" t="s">
        <v>17</v>
      </c>
      <c r="F5291" t="s">
        <v>79</v>
      </c>
      <c r="G5291" t="s">
        <v>19</v>
      </c>
      <c r="H5291" t="s">
        <v>80</v>
      </c>
      <c r="I5291" t="s">
        <v>62</v>
      </c>
      <c r="J5291" t="s">
        <v>52</v>
      </c>
      <c r="K5291" t="s">
        <v>53</v>
      </c>
      <c r="L5291" t="s">
        <v>24</v>
      </c>
      <c r="M5291" t="s">
        <v>25</v>
      </c>
      <c r="N5291" t="s">
        <v>58</v>
      </c>
      <c r="O5291" t="s">
        <v>42</v>
      </c>
      <c r="P5291" t="s">
        <v>30</v>
      </c>
    </row>
    <row r="5292" spans="1:16" x14ac:dyDescent="0.3">
      <c r="A5292">
        <v>49064</v>
      </c>
      <c r="B5292" t="s">
        <v>15</v>
      </c>
      <c r="C5292">
        <v>54</v>
      </c>
      <c r="D5292" t="s">
        <v>50</v>
      </c>
      <c r="E5292" t="s">
        <v>17</v>
      </c>
      <c r="F5292" t="s">
        <v>79</v>
      </c>
      <c r="G5292" t="s">
        <v>19</v>
      </c>
      <c r="H5292" t="s">
        <v>80</v>
      </c>
      <c r="I5292" t="s">
        <v>62</v>
      </c>
      <c r="J5292" t="s">
        <v>52</v>
      </c>
      <c r="K5292" t="s">
        <v>53</v>
      </c>
      <c r="L5292" t="s">
        <v>24</v>
      </c>
      <c r="M5292" t="s">
        <v>25</v>
      </c>
      <c r="N5292" t="s">
        <v>31</v>
      </c>
      <c r="O5292" t="s">
        <v>60</v>
      </c>
      <c r="P5292" t="s">
        <v>43</v>
      </c>
    </row>
    <row r="5293" spans="1:16" x14ac:dyDescent="0.3">
      <c r="A5293">
        <v>49065</v>
      </c>
      <c r="B5293" t="s">
        <v>15</v>
      </c>
      <c r="C5293">
        <v>54</v>
      </c>
      <c r="D5293" t="s">
        <v>50</v>
      </c>
      <c r="E5293" t="s">
        <v>17</v>
      </c>
      <c r="F5293" t="s">
        <v>79</v>
      </c>
      <c r="G5293" t="s">
        <v>19</v>
      </c>
      <c r="H5293" t="s">
        <v>80</v>
      </c>
      <c r="I5293" t="s">
        <v>62</v>
      </c>
      <c r="J5293" t="s">
        <v>52</v>
      </c>
      <c r="K5293" t="s">
        <v>53</v>
      </c>
      <c r="L5293" t="s">
        <v>24</v>
      </c>
      <c r="M5293" t="s">
        <v>46</v>
      </c>
      <c r="N5293" t="s">
        <v>26</v>
      </c>
      <c r="O5293" t="s">
        <v>60</v>
      </c>
      <c r="P5293" t="s">
        <v>33</v>
      </c>
    </row>
    <row r="5294" spans="1:16" x14ac:dyDescent="0.3">
      <c r="A5294">
        <v>49069</v>
      </c>
      <c r="B5294" t="s">
        <v>15</v>
      </c>
      <c r="C5294">
        <v>54</v>
      </c>
      <c r="D5294" t="s">
        <v>50</v>
      </c>
      <c r="E5294" t="s">
        <v>17</v>
      </c>
      <c r="F5294" t="s">
        <v>79</v>
      </c>
      <c r="G5294" t="s">
        <v>19</v>
      </c>
      <c r="H5294" t="s">
        <v>80</v>
      </c>
      <c r="I5294" t="s">
        <v>62</v>
      </c>
      <c r="J5294" t="s">
        <v>52</v>
      </c>
      <c r="K5294" t="s">
        <v>53</v>
      </c>
      <c r="L5294" t="s">
        <v>24</v>
      </c>
      <c r="M5294" t="s">
        <v>25</v>
      </c>
      <c r="N5294" t="s">
        <v>29</v>
      </c>
      <c r="O5294" t="s">
        <v>67</v>
      </c>
      <c r="P5294" t="s">
        <v>45</v>
      </c>
    </row>
    <row r="5295" spans="1:16" x14ac:dyDescent="0.3">
      <c r="A5295">
        <v>49076</v>
      </c>
      <c r="B5295" t="s">
        <v>15</v>
      </c>
      <c r="C5295">
        <v>55</v>
      </c>
      <c r="D5295" t="s">
        <v>50</v>
      </c>
      <c r="E5295" t="s">
        <v>17</v>
      </c>
      <c r="F5295" t="s">
        <v>79</v>
      </c>
      <c r="G5295" t="s">
        <v>19</v>
      </c>
      <c r="H5295" t="s">
        <v>80</v>
      </c>
      <c r="I5295" t="s">
        <v>62</v>
      </c>
      <c r="J5295" t="s">
        <v>52</v>
      </c>
      <c r="K5295" t="s">
        <v>53</v>
      </c>
      <c r="L5295" t="s">
        <v>24</v>
      </c>
      <c r="M5295" t="s">
        <v>25</v>
      </c>
      <c r="N5295" t="s">
        <v>70</v>
      </c>
      <c r="O5295" t="s">
        <v>49</v>
      </c>
      <c r="P5295" t="s">
        <v>33</v>
      </c>
    </row>
    <row r="5296" spans="1:16" x14ac:dyDescent="0.3">
      <c r="A5296">
        <v>49080</v>
      </c>
      <c r="B5296" t="s">
        <v>15</v>
      </c>
      <c r="C5296">
        <v>55</v>
      </c>
      <c r="D5296" t="s">
        <v>50</v>
      </c>
      <c r="E5296" t="s">
        <v>17</v>
      </c>
      <c r="F5296" t="s">
        <v>79</v>
      </c>
      <c r="G5296" t="s">
        <v>19</v>
      </c>
      <c r="H5296" t="s">
        <v>80</v>
      </c>
      <c r="I5296" t="s">
        <v>62</v>
      </c>
      <c r="J5296" t="s">
        <v>52</v>
      </c>
      <c r="K5296" t="s">
        <v>53</v>
      </c>
      <c r="L5296" t="s">
        <v>24</v>
      </c>
      <c r="M5296" t="s">
        <v>25</v>
      </c>
      <c r="N5296" t="s">
        <v>59</v>
      </c>
      <c r="O5296" t="s">
        <v>27</v>
      </c>
      <c r="P5296" t="s">
        <v>45</v>
      </c>
    </row>
    <row r="5297" spans="1:16" x14ac:dyDescent="0.3">
      <c r="A5297">
        <v>49082</v>
      </c>
      <c r="B5297" t="s">
        <v>15</v>
      </c>
      <c r="C5297">
        <v>55</v>
      </c>
      <c r="D5297" t="s">
        <v>50</v>
      </c>
      <c r="E5297" t="s">
        <v>17</v>
      </c>
      <c r="F5297" t="s">
        <v>79</v>
      </c>
      <c r="G5297" t="s">
        <v>19</v>
      </c>
      <c r="H5297" t="s">
        <v>80</v>
      </c>
      <c r="I5297" t="s">
        <v>62</v>
      </c>
      <c r="J5297" t="s">
        <v>52</v>
      </c>
      <c r="K5297" t="s">
        <v>53</v>
      </c>
      <c r="L5297" t="s">
        <v>24</v>
      </c>
      <c r="M5297" t="s">
        <v>25</v>
      </c>
      <c r="N5297" t="s">
        <v>44</v>
      </c>
      <c r="O5297" t="s">
        <v>60</v>
      </c>
      <c r="P5297" t="s">
        <v>43</v>
      </c>
    </row>
    <row r="5298" spans="1:16" x14ac:dyDescent="0.3">
      <c r="A5298">
        <v>49093</v>
      </c>
      <c r="B5298" t="s">
        <v>15</v>
      </c>
      <c r="C5298">
        <v>86</v>
      </c>
      <c r="D5298" t="s">
        <v>50</v>
      </c>
      <c r="E5298" t="s">
        <v>17</v>
      </c>
      <c r="F5298" t="s">
        <v>18</v>
      </c>
      <c r="G5298" t="s">
        <v>19</v>
      </c>
      <c r="H5298" t="s">
        <v>81</v>
      </c>
      <c r="I5298" t="s">
        <v>38</v>
      </c>
      <c r="J5298" t="s">
        <v>22</v>
      </c>
      <c r="K5298" t="s">
        <v>23</v>
      </c>
      <c r="L5298" t="s">
        <v>24</v>
      </c>
      <c r="M5298" t="s">
        <v>25</v>
      </c>
      <c r="N5298" t="s">
        <v>70</v>
      </c>
      <c r="O5298" t="s">
        <v>60</v>
      </c>
      <c r="P5298" t="s">
        <v>30</v>
      </c>
    </row>
    <row r="5299" spans="1:16" x14ac:dyDescent="0.3">
      <c r="A5299">
        <v>49103</v>
      </c>
      <c r="B5299" t="s">
        <v>15</v>
      </c>
      <c r="C5299">
        <v>43</v>
      </c>
      <c r="D5299" t="s">
        <v>16</v>
      </c>
      <c r="E5299" t="s">
        <v>17</v>
      </c>
      <c r="F5299" t="s">
        <v>79</v>
      </c>
      <c r="G5299" t="s">
        <v>19</v>
      </c>
      <c r="H5299" t="s">
        <v>72</v>
      </c>
      <c r="I5299" t="s">
        <v>51</v>
      </c>
      <c r="J5299" t="s">
        <v>68</v>
      </c>
      <c r="K5299" t="s">
        <v>56</v>
      </c>
      <c r="L5299" t="s">
        <v>24</v>
      </c>
      <c r="M5299" t="s">
        <v>57</v>
      </c>
      <c r="N5299" t="s">
        <v>29</v>
      </c>
      <c r="O5299" t="s">
        <v>27</v>
      </c>
      <c r="P5299" t="s">
        <v>28</v>
      </c>
    </row>
    <row r="5300" spans="1:16" x14ac:dyDescent="0.3">
      <c r="A5300">
        <v>49104</v>
      </c>
      <c r="B5300" t="s">
        <v>15</v>
      </c>
      <c r="C5300">
        <v>43</v>
      </c>
      <c r="D5300" t="s">
        <v>16</v>
      </c>
      <c r="E5300" t="s">
        <v>17</v>
      </c>
      <c r="F5300" t="s">
        <v>79</v>
      </c>
      <c r="G5300" t="s">
        <v>19</v>
      </c>
      <c r="H5300" t="s">
        <v>72</v>
      </c>
      <c r="I5300" t="s">
        <v>51</v>
      </c>
      <c r="J5300" t="s">
        <v>68</v>
      </c>
      <c r="K5300" t="s">
        <v>56</v>
      </c>
      <c r="L5300" t="s">
        <v>24</v>
      </c>
      <c r="M5300" t="s">
        <v>57</v>
      </c>
      <c r="N5300" t="s">
        <v>58</v>
      </c>
      <c r="O5300" t="s">
        <v>49</v>
      </c>
      <c r="P5300" t="s">
        <v>28</v>
      </c>
    </row>
    <row r="5301" spans="1:16" x14ac:dyDescent="0.3">
      <c r="A5301">
        <v>49124</v>
      </c>
      <c r="B5301" t="s">
        <v>15</v>
      </c>
      <c r="C5301">
        <v>53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21</v>
      </c>
      <c r="J5301" t="s">
        <v>68</v>
      </c>
      <c r="K5301" t="s">
        <v>56</v>
      </c>
      <c r="L5301" t="s">
        <v>24</v>
      </c>
      <c r="M5301" t="s">
        <v>46</v>
      </c>
      <c r="N5301" t="s">
        <v>59</v>
      </c>
      <c r="O5301" t="s">
        <v>32</v>
      </c>
      <c r="P5301" t="s">
        <v>36</v>
      </c>
    </row>
    <row r="5302" spans="1:16" x14ac:dyDescent="0.3">
      <c r="A5302">
        <v>49126</v>
      </c>
      <c r="B5302" t="s">
        <v>15</v>
      </c>
      <c r="C5302">
        <v>78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24</v>
      </c>
      <c r="M5302" t="s">
        <v>25</v>
      </c>
      <c r="N5302" t="s">
        <v>29</v>
      </c>
      <c r="O5302" t="s">
        <v>35</v>
      </c>
      <c r="P5302" t="s">
        <v>33</v>
      </c>
    </row>
    <row r="5303" spans="1:16" x14ac:dyDescent="0.3">
      <c r="A5303">
        <v>49128</v>
      </c>
      <c r="B5303" t="s">
        <v>15</v>
      </c>
      <c r="C5303">
        <v>80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1</v>
      </c>
      <c r="J5303" t="s">
        <v>22</v>
      </c>
      <c r="K5303" t="s">
        <v>23</v>
      </c>
      <c r="L5303" t="s">
        <v>24</v>
      </c>
      <c r="M5303" t="s">
        <v>74</v>
      </c>
      <c r="N5303" t="s">
        <v>47</v>
      </c>
      <c r="O5303" t="s">
        <v>42</v>
      </c>
      <c r="P5303" t="s">
        <v>33</v>
      </c>
    </row>
    <row r="5304" spans="1:16" x14ac:dyDescent="0.3">
      <c r="A5304">
        <v>49159</v>
      </c>
      <c r="B5304" t="s">
        <v>15</v>
      </c>
      <c r="C5304">
        <v>91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61</v>
      </c>
      <c r="J5304" t="s">
        <v>22</v>
      </c>
      <c r="K5304" t="s">
        <v>56</v>
      </c>
      <c r="L5304" t="s">
        <v>24</v>
      </c>
      <c r="M5304" t="s">
        <v>57</v>
      </c>
      <c r="N5304" t="s">
        <v>26</v>
      </c>
      <c r="O5304" t="s">
        <v>32</v>
      </c>
      <c r="P5304" t="s">
        <v>30</v>
      </c>
    </row>
    <row r="5305" spans="1:16" x14ac:dyDescent="0.3">
      <c r="A5305">
        <v>49160</v>
      </c>
      <c r="B5305" t="s">
        <v>15</v>
      </c>
      <c r="C5305">
        <v>91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61</v>
      </c>
      <c r="J5305" t="s">
        <v>22</v>
      </c>
      <c r="K5305" t="s">
        <v>23</v>
      </c>
      <c r="L5305" t="s">
        <v>24</v>
      </c>
      <c r="M5305" t="s">
        <v>46</v>
      </c>
      <c r="N5305" t="s">
        <v>47</v>
      </c>
      <c r="O5305" t="s">
        <v>60</v>
      </c>
      <c r="P5305" t="s">
        <v>36</v>
      </c>
    </row>
    <row r="5306" spans="1:16" x14ac:dyDescent="0.3">
      <c r="A5306">
        <v>49162</v>
      </c>
      <c r="B5306" t="s">
        <v>15</v>
      </c>
      <c r="C5306">
        <v>91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61</v>
      </c>
      <c r="J5306" t="s">
        <v>22</v>
      </c>
      <c r="K5306" t="s">
        <v>23</v>
      </c>
      <c r="L5306" t="s">
        <v>24</v>
      </c>
      <c r="M5306" t="s">
        <v>25</v>
      </c>
      <c r="N5306" t="s">
        <v>69</v>
      </c>
      <c r="O5306" t="s">
        <v>32</v>
      </c>
      <c r="P5306" t="s">
        <v>45</v>
      </c>
    </row>
    <row r="5307" spans="1:16" x14ac:dyDescent="0.3">
      <c r="A5307">
        <v>49163</v>
      </c>
      <c r="B5307" t="s">
        <v>15</v>
      </c>
      <c r="C5307">
        <v>91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61</v>
      </c>
      <c r="J5307" t="s">
        <v>22</v>
      </c>
      <c r="K5307" t="s">
        <v>23</v>
      </c>
      <c r="L5307" t="s">
        <v>24</v>
      </c>
      <c r="M5307" t="s">
        <v>25</v>
      </c>
      <c r="N5307" t="s">
        <v>48</v>
      </c>
      <c r="O5307" t="s">
        <v>27</v>
      </c>
      <c r="P5307" t="s">
        <v>28</v>
      </c>
    </row>
    <row r="5308" spans="1:16" x14ac:dyDescent="0.3">
      <c r="A5308">
        <v>49193</v>
      </c>
      <c r="B5308" t="s">
        <v>15</v>
      </c>
      <c r="C5308">
        <v>76</v>
      </c>
      <c r="D5308" t="s">
        <v>16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56</v>
      </c>
      <c r="L5308" t="s">
        <v>24</v>
      </c>
      <c r="M5308" t="s">
        <v>25</v>
      </c>
      <c r="N5308" t="s">
        <v>59</v>
      </c>
      <c r="O5308" t="s">
        <v>49</v>
      </c>
      <c r="P5308" t="s">
        <v>33</v>
      </c>
    </row>
    <row r="5309" spans="1:16" x14ac:dyDescent="0.3">
      <c r="A5309">
        <v>49203</v>
      </c>
      <c r="B5309" t="s">
        <v>15</v>
      </c>
      <c r="C5309">
        <v>75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21</v>
      </c>
      <c r="J5309" t="s">
        <v>22</v>
      </c>
      <c r="K5309" t="s">
        <v>23</v>
      </c>
      <c r="L5309" t="s">
        <v>24</v>
      </c>
      <c r="M5309" t="s">
        <v>57</v>
      </c>
      <c r="N5309" t="s">
        <v>47</v>
      </c>
      <c r="O5309" t="s">
        <v>49</v>
      </c>
      <c r="P5309" t="s">
        <v>43</v>
      </c>
    </row>
    <row r="5310" spans="1:16" x14ac:dyDescent="0.3">
      <c r="A5310">
        <v>49212</v>
      </c>
      <c r="B5310" t="s">
        <v>15</v>
      </c>
      <c r="C5310">
        <v>38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68</v>
      </c>
      <c r="K5310" t="s">
        <v>56</v>
      </c>
      <c r="L5310" t="s">
        <v>24</v>
      </c>
      <c r="M5310" t="s">
        <v>46</v>
      </c>
      <c r="N5310" t="s">
        <v>59</v>
      </c>
      <c r="O5310" t="s">
        <v>35</v>
      </c>
      <c r="P5310" t="s">
        <v>43</v>
      </c>
    </row>
    <row r="5311" spans="1:16" x14ac:dyDescent="0.3">
      <c r="A5311">
        <v>49214</v>
      </c>
      <c r="B5311" t="s">
        <v>15</v>
      </c>
      <c r="C5311">
        <v>19</v>
      </c>
      <c r="D5311" t="s">
        <v>16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73</v>
      </c>
      <c r="K5311" t="s">
        <v>56</v>
      </c>
      <c r="L5311" t="s">
        <v>24</v>
      </c>
      <c r="M5311" t="s">
        <v>25</v>
      </c>
      <c r="N5311" t="s">
        <v>48</v>
      </c>
      <c r="O5311" t="s">
        <v>32</v>
      </c>
      <c r="P5311" t="s">
        <v>45</v>
      </c>
    </row>
    <row r="5312" spans="1:16" x14ac:dyDescent="0.3">
      <c r="A5312">
        <v>49216</v>
      </c>
      <c r="B5312" t="s">
        <v>15</v>
      </c>
      <c r="C5312">
        <v>99</v>
      </c>
      <c r="D5312" t="s">
        <v>50</v>
      </c>
      <c r="E5312" t="s">
        <v>17</v>
      </c>
      <c r="F5312" t="s">
        <v>18</v>
      </c>
      <c r="G5312" t="s">
        <v>19</v>
      </c>
      <c r="H5312" t="s">
        <v>72</v>
      </c>
      <c r="I5312" t="s">
        <v>21</v>
      </c>
      <c r="J5312" t="s">
        <v>22</v>
      </c>
      <c r="K5312" t="s">
        <v>23</v>
      </c>
      <c r="L5312" t="s">
        <v>24</v>
      </c>
      <c r="M5312" t="s">
        <v>25</v>
      </c>
      <c r="N5312" t="s">
        <v>26</v>
      </c>
      <c r="O5312" t="s">
        <v>67</v>
      </c>
      <c r="P5312" t="s">
        <v>45</v>
      </c>
    </row>
    <row r="5313" spans="1:16" x14ac:dyDescent="0.3">
      <c r="A5313">
        <v>49221</v>
      </c>
      <c r="B5313" t="s">
        <v>15</v>
      </c>
      <c r="C5313">
        <v>100</v>
      </c>
      <c r="D5313" t="s">
        <v>50</v>
      </c>
      <c r="E5313" t="s">
        <v>17</v>
      </c>
      <c r="F5313" t="s">
        <v>18</v>
      </c>
      <c r="G5313" t="s">
        <v>19</v>
      </c>
      <c r="H5313" t="s">
        <v>72</v>
      </c>
      <c r="I5313" t="s">
        <v>21</v>
      </c>
      <c r="J5313" t="s">
        <v>22</v>
      </c>
      <c r="K5313" t="s">
        <v>23</v>
      </c>
      <c r="L5313" t="s">
        <v>24</v>
      </c>
      <c r="M5313" t="s">
        <v>25</v>
      </c>
      <c r="N5313" t="s">
        <v>48</v>
      </c>
      <c r="O5313" t="s">
        <v>32</v>
      </c>
      <c r="P5313" t="s">
        <v>33</v>
      </c>
    </row>
    <row r="5314" spans="1:16" x14ac:dyDescent="0.3">
      <c r="A5314">
        <v>49222</v>
      </c>
      <c r="B5314" t="s">
        <v>15</v>
      </c>
      <c r="C5314">
        <v>100</v>
      </c>
      <c r="D5314" t="s">
        <v>50</v>
      </c>
      <c r="E5314" t="s">
        <v>17</v>
      </c>
      <c r="F5314" t="s">
        <v>18</v>
      </c>
      <c r="G5314" t="s">
        <v>19</v>
      </c>
      <c r="H5314" t="s">
        <v>72</v>
      </c>
      <c r="I5314" t="s">
        <v>21</v>
      </c>
      <c r="J5314" t="s">
        <v>22</v>
      </c>
      <c r="K5314" t="s">
        <v>23</v>
      </c>
      <c r="L5314" t="s">
        <v>24</v>
      </c>
      <c r="M5314" t="s">
        <v>25</v>
      </c>
      <c r="N5314" t="s">
        <v>29</v>
      </c>
      <c r="O5314" t="s">
        <v>35</v>
      </c>
      <c r="P5314" t="s">
        <v>33</v>
      </c>
    </row>
    <row r="5315" spans="1:16" x14ac:dyDescent="0.3">
      <c r="A5315">
        <v>49237</v>
      </c>
      <c r="B5315" t="s">
        <v>15</v>
      </c>
      <c r="C5315">
        <v>56</v>
      </c>
      <c r="D5315" t="s">
        <v>16</v>
      </c>
      <c r="E5315" t="s">
        <v>17</v>
      </c>
      <c r="F5315" t="s">
        <v>18</v>
      </c>
      <c r="G5315" t="s">
        <v>19</v>
      </c>
      <c r="H5315" t="s">
        <v>39</v>
      </c>
      <c r="I5315" t="s">
        <v>21</v>
      </c>
      <c r="J5315" t="s">
        <v>68</v>
      </c>
      <c r="K5315" t="s">
        <v>56</v>
      </c>
      <c r="L5315" t="s">
        <v>24</v>
      </c>
      <c r="M5315" t="s">
        <v>25</v>
      </c>
      <c r="N5315" t="s">
        <v>59</v>
      </c>
      <c r="O5315" t="s">
        <v>32</v>
      </c>
      <c r="P5315" t="s">
        <v>30</v>
      </c>
    </row>
    <row r="5316" spans="1:16" x14ac:dyDescent="0.3">
      <c r="A5316">
        <v>49238</v>
      </c>
      <c r="B5316" t="s">
        <v>15</v>
      </c>
      <c r="C5316">
        <v>56</v>
      </c>
      <c r="D5316" t="s">
        <v>16</v>
      </c>
      <c r="E5316" t="s">
        <v>17</v>
      </c>
      <c r="F5316" t="s">
        <v>18</v>
      </c>
      <c r="G5316" t="s">
        <v>19</v>
      </c>
      <c r="H5316" t="s">
        <v>39</v>
      </c>
      <c r="I5316" t="s">
        <v>21</v>
      </c>
      <c r="J5316" t="s">
        <v>68</v>
      </c>
      <c r="K5316" t="s">
        <v>56</v>
      </c>
      <c r="L5316" t="s">
        <v>24</v>
      </c>
      <c r="M5316" t="s">
        <v>25</v>
      </c>
      <c r="N5316" t="s">
        <v>47</v>
      </c>
      <c r="O5316" t="s">
        <v>32</v>
      </c>
      <c r="P5316" t="s">
        <v>36</v>
      </c>
    </row>
    <row r="5317" spans="1:16" x14ac:dyDescent="0.3">
      <c r="A5317">
        <v>49242</v>
      </c>
      <c r="B5317" t="s">
        <v>15</v>
      </c>
      <c r="C5317">
        <v>77</v>
      </c>
      <c r="D5317" t="s">
        <v>16</v>
      </c>
      <c r="E5317" t="s">
        <v>17</v>
      </c>
      <c r="F5317" t="s">
        <v>18</v>
      </c>
      <c r="G5317" t="s">
        <v>19</v>
      </c>
      <c r="H5317" t="s">
        <v>78</v>
      </c>
      <c r="I5317" t="s">
        <v>62</v>
      </c>
      <c r="J5317" t="s">
        <v>22</v>
      </c>
      <c r="K5317" t="s">
        <v>56</v>
      </c>
      <c r="L5317" t="s">
        <v>24</v>
      </c>
      <c r="M5317" t="s">
        <v>25</v>
      </c>
      <c r="N5317" t="s">
        <v>29</v>
      </c>
      <c r="O5317" t="s">
        <v>27</v>
      </c>
      <c r="P5317" t="s">
        <v>36</v>
      </c>
    </row>
    <row r="5318" spans="1:16" x14ac:dyDescent="0.3">
      <c r="A5318">
        <v>49244</v>
      </c>
      <c r="B5318" t="s">
        <v>15</v>
      </c>
      <c r="C5318">
        <v>78</v>
      </c>
      <c r="D5318" t="s">
        <v>16</v>
      </c>
      <c r="E5318" t="s">
        <v>17</v>
      </c>
      <c r="F5318" t="s">
        <v>18</v>
      </c>
      <c r="G5318" t="s">
        <v>19</v>
      </c>
      <c r="H5318" t="s">
        <v>78</v>
      </c>
      <c r="I5318" t="s">
        <v>62</v>
      </c>
      <c r="J5318" t="s">
        <v>22</v>
      </c>
      <c r="K5318" t="s">
        <v>56</v>
      </c>
      <c r="L5318" t="s">
        <v>24</v>
      </c>
      <c r="M5318" t="s">
        <v>25</v>
      </c>
      <c r="N5318" t="s">
        <v>69</v>
      </c>
      <c r="O5318" t="s">
        <v>27</v>
      </c>
      <c r="P5318" t="s">
        <v>36</v>
      </c>
    </row>
    <row r="5319" spans="1:16" x14ac:dyDescent="0.3">
      <c r="A5319">
        <v>49245</v>
      </c>
      <c r="B5319" t="s">
        <v>15</v>
      </c>
      <c r="C5319">
        <v>36</v>
      </c>
      <c r="D5319" t="s">
        <v>50</v>
      </c>
      <c r="E5319" t="s">
        <v>17</v>
      </c>
      <c r="F5319" t="s">
        <v>18</v>
      </c>
      <c r="G5319" t="s">
        <v>19</v>
      </c>
      <c r="H5319" t="s">
        <v>20</v>
      </c>
      <c r="I5319" t="s">
        <v>21</v>
      </c>
      <c r="J5319" t="s">
        <v>52</v>
      </c>
      <c r="K5319" t="s">
        <v>53</v>
      </c>
      <c r="L5319" t="s">
        <v>24</v>
      </c>
      <c r="M5319" t="s">
        <v>46</v>
      </c>
      <c r="N5319" t="s">
        <v>69</v>
      </c>
      <c r="O5319" t="s">
        <v>49</v>
      </c>
      <c r="P5319" t="s">
        <v>30</v>
      </c>
    </row>
    <row r="5320" spans="1:16" x14ac:dyDescent="0.3">
      <c r="A5320">
        <v>49248</v>
      </c>
      <c r="B5320" t="s">
        <v>15</v>
      </c>
      <c r="C5320">
        <v>59</v>
      </c>
      <c r="D5320" t="s">
        <v>16</v>
      </c>
      <c r="E5320" t="s">
        <v>17</v>
      </c>
      <c r="F5320" t="s">
        <v>18</v>
      </c>
      <c r="G5320" t="s">
        <v>19</v>
      </c>
      <c r="H5320" t="s">
        <v>80</v>
      </c>
      <c r="I5320" t="s">
        <v>51</v>
      </c>
      <c r="J5320" t="s">
        <v>68</v>
      </c>
      <c r="K5320" t="s">
        <v>53</v>
      </c>
      <c r="L5320" t="s">
        <v>24</v>
      </c>
      <c r="M5320" t="s">
        <v>46</v>
      </c>
      <c r="N5320" t="s">
        <v>70</v>
      </c>
      <c r="O5320" t="s">
        <v>42</v>
      </c>
      <c r="P5320" t="s">
        <v>36</v>
      </c>
    </row>
    <row r="5321" spans="1:16" x14ac:dyDescent="0.3">
      <c r="A5321">
        <v>49249</v>
      </c>
      <c r="B5321" t="s">
        <v>15</v>
      </c>
      <c r="C5321">
        <v>59</v>
      </c>
      <c r="D5321" t="s">
        <v>16</v>
      </c>
      <c r="E5321" t="s">
        <v>17</v>
      </c>
      <c r="F5321" t="s">
        <v>18</v>
      </c>
      <c r="G5321" t="s">
        <v>19</v>
      </c>
      <c r="H5321" t="s">
        <v>80</v>
      </c>
      <c r="I5321" t="s">
        <v>51</v>
      </c>
      <c r="J5321" t="s">
        <v>68</v>
      </c>
      <c r="K5321" t="s">
        <v>53</v>
      </c>
      <c r="L5321" t="s">
        <v>24</v>
      </c>
      <c r="M5321" t="s">
        <v>46</v>
      </c>
      <c r="N5321" t="s">
        <v>70</v>
      </c>
      <c r="O5321" t="s">
        <v>60</v>
      </c>
      <c r="P5321" t="s">
        <v>36</v>
      </c>
    </row>
    <row r="5322" spans="1:16" x14ac:dyDescent="0.3">
      <c r="A5322">
        <v>49286</v>
      </c>
      <c r="B5322" t="s">
        <v>15</v>
      </c>
      <c r="C5322">
        <v>86</v>
      </c>
      <c r="D5322" t="s">
        <v>50</v>
      </c>
      <c r="E5322" t="s">
        <v>17</v>
      </c>
      <c r="F5322" t="s">
        <v>79</v>
      </c>
      <c r="G5322" t="s">
        <v>19</v>
      </c>
      <c r="H5322" t="s">
        <v>80</v>
      </c>
      <c r="I5322" t="s">
        <v>61</v>
      </c>
      <c r="J5322" t="s">
        <v>22</v>
      </c>
      <c r="K5322" t="s">
        <v>23</v>
      </c>
      <c r="L5322" t="s">
        <v>24</v>
      </c>
      <c r="M5322" t="s">
        <v>25</v>
      </c>
      <c r="N5322" t="s">
        <v>29</v>
      </c>
      <c r="O5322" t="s">
        <v>32</v>
      </c>
      <c r="P5322" t="s">
        <v>45</v>
      </c>
    </row>
    <row r="5323" spans="1:16" x14ac:dyDescent="0.3">
      <c r="A5323">
        <v>49287</v>
      </c>
      <c r="B5323" t="s">
        <v>15</v>
      </c>
      <c r="C5323">
        <v>87</v>
      </c>
      <c r="D5323" t="s">
        <v>50</v>
      </c>
      <c r="E5323" t="s">
        <v>17</v>
      </c>
      <c r="F5323" t="s">
        <v>79</v>
      </c>
      <c r="G5323" t="s">
        <v>19</v>
      </c>
      <c r="H5323" t="s">
        <v>80</v>
      </c>
      <c r="I5323" t="s">
        <v>61</v>
      </c>
      <c r="J5323" t="s">
        <v>22</v>
      </c>
      <c r="K5323" t="s">
        <v>23</v>
      </c>
      <c r="L5323" t="s">
        <v>24</v>
      </c>
      <c r="M5323" t="s">
        <v>25</v>
      </c>
      <c r="N5323" t="s">
        <v>31</v>
      </c>
      <c r="O5323" t="s">
        <v>67</v>
      </c>
      <c r="P5323" t="s">
        <v>45</v>
      </c>
    </row>
    <row r="5324" spans="1:16" x14ac:dyDescent="0.3">
      <c r="A5324">
        <v>49294</v>
      </c>
      <c r="B5324" t="s">
        <v>15</v>
      </c>
      <c r="C5324">
        <v>54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51</v>
      </c>
      <c r="J5324" t="s">
        <v>68</v>
      </c>
      <c r="K5324" t="s">
        <v>56</v>
      </c>
      <c r="L5324" t="s">
        <v>24</v>
      </c>
      <c r="M5324" t="s">
        <v>25</v>
      </c>
      <c r="N5324" t="s">
        <v>44</v>
      </c>
      <c r="O5324" t="s">
        <v>27</v>
      </c>
      <c r="P5324" t="s">
        <v>36</v>
      </c>
    </row>
    <row r="5325" spans="1:16" x14ac:dyDescent="0.3">
      <c r="A5325">
        <v>49306</v>
      </c>
      <c r="B5325" t="s">
        <v>15</v>
      </c>
      <c r="C5325">
        <v>91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61</v>
      </c>
      <c r="J5325" t="s">
        <v>22</v>
      </c>
      <c r="K5325" t="s">
        <v>53</v>
      </c>
      <c r="L5325" t="s">
        <v>24</v>
      </c>
      <c r="M5325" t="s">
        <v>25</v>
      </c>
      <c r="N5325" t="s">
        <v>59</v>
      </c>
      <c r="O5325" t="s">
        <v>49</v>
      </c>
      <c r="P5325" t="s">
        <v>28</v>
      </c>
    </row>
    <row r="5326" spans="1:16" x14ac:dyDescent="0.3">
      <c r="A5326">
        <v>49310</v>
      </c>
      <c r="B5326" t="s">
        <v>15</v>
      </c>
      <c r="C5326">
        <v>55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51</v>
      </c>
      <c r="J5326" t="s">
        <v>52</v>
      </c>
      <c r="K5326" t="s">
        <v>53</v>
      </c>
      <c r="L5326" t="s">
        <v>24</v>
      </c>
      <c r="M5326" t="s">
        <v>25</v>
      </c>
      <c r="N5326" t="s">
        <v>59</v>
      </c>
      <c r="O5326" t="s">
        <v>42</v>
      </c>
      <c r="P5326" t="s">
        <v>36</v>
      </c>
    </row>
    <row r="5327" spans="1:16" x14ac:dyDescent="0.3">
      <c r="A5327">
        <v>49369</v>
      </c>
      <c r="B5327" t="s">
        <v>15</v>
      </c>
      <c r="C5327">
        <v>85</v>
      </c>
      <c r="D5327" t="s">
        <v>50</v>
      </c>
      <c r="E5327" t="s">
        <v>37</v>
      </c>
      <c r="F5327" t="s">
        <v>38</v>
      </c>
      <c r="G5327" t="s">
        <v>19</v>
      </c>
      <c r="H5327" t="s">
        <v>39</v>
      </c>
      <c r="I5327" t="s">
        <v>65</v>
      </c>
      <c r="J5327" t="s">
        <v>22</v>
      </c>
      <c r="K5327" t="s">
        <v>23</v>
      </c>
      <c r="L5327" t="s">
        <v>24</v>
      </c>
      <c r="M5327" t="s">
        <v>46</v>
      </c>
      <c r="N5327" t="s">
        <v>29</v>
      </c>
      <c r="O5327" t="s">
        <v>42</v>
      </c>
      <c r="P5327" t="s">
        <v>30</v>
      </c>
    </row>
    <row r="5328" spans="1:16" x14ac:dyDescent="0.3">
      <c r="A5328">
        <v>49370</v>
      </c>
      <c r="B5328" t="s">
        <v>15</v>
      </c>
      <c r="C5328">
        <v>85</v>
      </c>
      <c r="D5328" t="s">
        <v>50</v>
      </c>
      <c r="E5328" t="s">
        <v>37</v>
      </c>
      <c r="F5328" t="s">
        <v>38</v>
      </c>
      <c r="G5328" t="s">
        <v>19</v>
      </c>
      <c r="H5328" t="s">
        <v>39</v>
      </c>
      <c r="I5328" t="s">
        <v>65</v>
      </c>
      <c r="J5328" t="s">
        <v>22</v>
      </c>
      <c r="K5328" t="s">
        <v>23</v>
      </c>
      <c r="L5328" t="s">
        <v>24</v>
      </c>
      <c r="M5328" t="s">
        <v>46</v>
      </c>
      <c r="N5328" t="s">
        <v>34</v>
      </c>
      <c r="O5328" t="s">
        <v>42</v>
      </c>
      <c r="P5328" t="s">
        <v>36</v>
      </c>
    </row>
    <row r="5329" spans="1:16" x14ac:dyDescent="0.3">
      <c r="A5329">
        <v>49372</v>
      </c>
      <c r="B5329" t="s">
        <v>15</v>
      </c>
      <c r="C5329">
        <v>85</v>
      </c>
      <c r="D5329" t="s">
        <v>50</v>
      </c>
      <c r="E5329" t="s">
        <v>37</v>
      </c>
      <c r="F5329" t="s">
        <v>38</v>
      </c>
      <c r="G5329" t="s">
        <v>19</v>
      </c>
      <c r="H5329" t="s">
        <v>39</v>
      </c>
      <c r="I5329" t="s">
        <v>65</v>
      </c>
      <c r="J5329" t="s">
        <v>22</v>
      </c>
      <c r="K5329" t="s">
        <v>23</v>
      </c>
      <c r="L5329" t="s">
        <v>24</v>
      </c>
      <c r="M5329" t="s">
        <v>57</v>
      </c>
      <c r="N5329" t="s">
        <v>58</v>
      </c>
      <c r="O5329" t="s">
        <v>49</v>
      </c>
      <c r="P5329" t="s">
        <v>33</v>
      </c>
    </row>
    <row r="5330" spans="1:16" x14ac:dyDescent="0.3">
      <c r="A5330">
        <v>49382</v>
      </c>
      <c r="B5330" t="s">
        <v>15</v>
      </c>
      <c r="C5330">
        <v>86</v>
      </c>
      <c r="D5330" t="s">
        <v>50</v>
      </c>
      <c r="E5330" t="s">
        <v>37</v>
      </c>
      <c r="F5330" t="s">
        <v>38</v>
      </c>
      <c r="G5330" t="s">
        <v>19</v>
      </c>
      <c r="H5330" t="s">
        <v>39</v>
      </c>
      <c r="I5330" t="s">
        <v>65</v>
      </c>
      <c r="J5330" t="s">
        <v>22</v>
      </c>
      <c r="K5330" t="s">
        <v>23</v>
      </c>
      <c r="L5330" t="s">
        <v>24</v>
      </c>
      <c r="M5330" t="s">
        <v>46</v>
      </c>
      <c r="N5330" t="s">
        <v>69</v>
      </c>
      <c r="O5330" t="s">
        <v>49</v>
      </c>
      <c r="P5330" t="s">
        <v>30</v>
      </c>
    </row>
    <row r="5331" spans="1:16" x14ac:dyDescent="0.3">
      <c r="A5331">
        <v>49384</v>
      </c>
      <c r="B5331" t="s">
        <v>15</v>
      </c>
      <c r="C5331">
        <v>86</v>
      </c>
      <c r="D5331" t="s">
        <v>50</v>
      </c>
      <c r="E5331" t="s">
        <v>37</v>
      </c>
      <c r="F5331" t="s">
        <v>38</v>
      </c>
      <c r="G5331" t="s">
        <v>19</v>
      </c>
      <c r="H5331" t="s">
        <v>39</v>
      </c>
      <c r="I5331" t="s">
        <v>65</v>
      </c>
      <c r="J5331" t="s">
        <v>22</v>
      </c>
      <c r="K5331" t="s">
        <v>23</v>
      </c>
      <c r="L5331" t="s">
        <v>24</v>
      </c>
      <c r="M5331" t="s">
        <v>46</v>
      </c>
      <c r="N5331" t="s">
        <v>29</v>
      </c>
      <c r="O5331" t="s">
        <v>67</v>
      </c>
      <c r="P5331" t="s">
        <v>33</v>
      </c>
    </row>
    <row r="5332" spans="1:16" x14ac:dyDescent="0.3">
      <c r="A5332">
        <v>49394</v>
      </c>
      <c r="B5332" t="s">
        <v>15</v>
      </c>
      <c r="C5332">
        <v>87</v>
      </c>
      <c r="D5332" t="s">
        <v>50</v>
      </c>
      <c r="E5332" t="s">
        <v>37</v>
      </c>
      <c r="F5332" t="s">
        <v>38</v>
      </c>
      <c r="G5332" t="s">
        <v>19</v>
      </c>
      <c r="H5332" t="s">
        <v>39</v>
      </c>
      <c r="I5332" t="s">
        <v>65</v>
      </c>
      <c r="J5332" t="s">
        <v>22</v>
      </c>
      <c r="K5332" t="s">
        <v>23</v>
      </c>
      <c r="L5332" t="s">
        <v>24</v>
      </c>
      <c r="M5332" t="s">
        <v>46</v>
      </c>
      <c r="N5332" t="s">
        <v>58</v>
      </c>
      <c r="O5332" t="s">
        <v>49</v>
      </c>
      <c r="P5332" t="s">
        <v>36</v>
      </c>
    </row>
    <row r="5333" spans="1:16" x14ac:dyDescent="0.3">
      <c r="A5333">
        <v>49396</v>
      </c>
      <c r="B5333" t="s">
        <v>15</v>
      </c>
      <c r="C5333">
        <v>88</v>
      </c>
      <c r="D5333" t="s">
        <v>50</v>
      </c>
      <c r="E5333" t="s">
        <v>37</v>
      </c>
      <c r="F5333" t="s">
        <v>38</v>
      </c>
      <c r="G5333" t="s">
        <v>19</v>
      </c>
      <c r="H5333" t="s">
        <v>39</v>
      </c>
      <c r="I5333" t="s">
        <v>65</v>
      </c>
      <c r="J5333" t="s">
        <v>22</v>
      </c>
      <c r="K5333" t="s">
        <v>23</v>
      </c>
      <c r="L5333" t="s">
        <v>24</v>
      </c>
      <c r="M5333" t="s">
        <v>57</v>
      </c>
      <c r="N5333" t="s">
        <v>31</v>
      </c>
      <c r="O5333" t="s">
        <v>32</v>
      </c>
      <c r="P5333" t="s">
        <v>33</v>
      </c>
    </row>
    <row r="5334" spans="1:16" x14ac:dyDescent="0.3">
      <c r="A5334">
        <v>49415</v>
      </c>
      <c r="B5334" t="s">
        <v>15</v>
      </c>
      <c r="C5334">
        <v>87</v>
      </c>
      <c r="D5334" t="s">
        <v>50</v>
      </c>
      <c r="E5334" t="s">
        <v>17</v>
      </c>
      <c r="F5334" t="s">
        <v>18</v>
      </c>
      <c r="G5334" t="s">
        <v>19</v>
      </c>
      <c r="H5334" t="s">
        <v>81</v>
      </c>
      <c r="I5334" t="s">
        <v>61</v>
      </c>
      <c r="J5334" t="s">
        <v>22</v>
      </c>
      <c r="K5334" t="s">
        <v>23</v>
      </c>
      <c r="L5334" t="s">
        <v>24</v>
      </c>
      <c r="M5334" t="s">
        <v>46</v>
      </c>
      <c r="N5334" t="s">
        <v>59</v>
      </c>
      <c r="O5334" t="s">
        <v>35</v>
      </c>
      <c r="P5334" t="s">
        <v>30</v>
      </c>
    </row>
    <row r="5335" spans="1:16" x14ac:dyDescent="0.3">
      <c r="A5335">
        <v>49420</v>
      </c>
      <c r="B5335" t="s">
        <v>15</v>
      </c>
      <c r="C5335">
        <v>83</v>
      </c>
      <c r="D5335" t="s">
        <v>50</v>
      </c>
      <c r="E5335" t="s">
        <v>17</v>
      </c>
      <c r="F5335" t="s">
        <v>18</v>
      </c>
      <c r="G5335" t="s">
        <v>19</v>
      </c>
      <c r="H5335" t="s">
        <v>39</v>
      </c>
      <c r="I5335" t="s">
        <v>61</v>
      </c>
      <c r="J5335" t="s">
        <v>22</v>
      </c>
      <c r="K5335" t="s">
        <v>56</v>
      </c>
      <c r="L5335" t="s">
        <v>24</v>
      </c>
      <c r="M5335" t="s">
        <v>25</v>
      </c>
      <c r="N5335" t="s">
        <v>70</v>
      </c>
      <c r="O5335" t="s">
        <v>32</v>
      </c>
      <c r="P5335" t="s">
        <v>33</v>
      </c>
    </row>
    <row r="5336" spans="1:16" x14ac:dyDescent="0.3">
      <c r="A5336">
        <v>49423</v>
      </c>
      <c r="B5336" t="s">
        <v>15</v>
      </c>
      <c r="C5336">
        <v>84</v>
      </c>
      <c r="D5336" t="s">
        <v>50</v>
      </c>
      <c r="E5336" t="s">
        <v>17</v>
      </c>
      <c r="F5336" t="s">
        <v>18</v>
      </c>
      <c r="G5336" t="s">
        <v>19</v>
      </c>
      <c r="H5336" t="s">
        <v>39</v>
      </c>
      <c r="I5336" t="s">
        <v>61</v>
      </c>
      <c r="J5336" t="s">
        <v>22</v>
      </c>
      <c r="K5336" t="s">
        <v>56</v>
      </c>
      <c r="L5336" t="s">
        <v>24</v>
      </c>
      <c r="M5336" t="s">
        <v>25</v>
      </c>
      <c r="N5336" t="s">
        <v>70</v>
      </c>
      <c r="O5336" t="s">
        <v>27</v>
      </c>
      <c r="P5336" t="s">
        <v>43</v>
      </c>
    </row>
    <row r="5337" spans="1:16" x14ac:dyDescent="0.3">
      <c r="A5337">
        <v>49426</v>
      </c>
      <c r="B5337" t="s">
        <v>15</v>
      </c>
      <c r="C5337">
        <v>84</v>
      </c>
      <c r="D5337" t="s">
        <v>50</v>
      </c>
      <c r="E5337" t="s">
        <v>17</v>
      </c>
      <c r="F5337" t="s">
        <v>18</v>
      </c>
      <c r="G5337" t="s">
        <v>19</v>
      </c>
      <c r="H5337" t="s">
        <v>39</v>
      </c>
      <c r="I5337" t="s">
        <v>61</v>
      </c>
      <c r="J5337" t="s">
        <v>22</v>
      </c>
      <c r="K5337" t="s">
        <v>56</v>
      </c>
      <c r="L5337" t="s">
        <v>24</v>
      </c>
      <c r="M5337" t="s">
        <v>25</v>
      </c>
      <c r="N5337" t="s">
        <v>59</v>
      </c>
      <c r="O5337" t="s">
        <v>60</v>
      </c>
      <c r="P5337" t="s">
        <v>45</v>
      </c>
    </row>
    <row r="5338" spans="1:16" x14ac:dyDescent="0.3">
      <c r="A5338">
        <v>49427</v>
      </c>
      <c r="B5338" t="s">
        <v>15</v>
      </c>
      <c r="C5338">
        <v>84</v>
      </c>
      <c r="D5338" t="s">
        <v>50</v>
      </c>
      <c r="E5338" t="s">
        <v>17</v>
      </c>
      <c r="F5338" t="s">
        <v>18</v>
      </c>
      <c r="G5338" t="s">
        <v>19</v>
      </c>
      <c r="H5338" t="s">
        <v>39</v>
      </c>
      <c r="I5338" t="s">
        <v>61</v>
      </c>
      <c r="J5338" t="s">
        <v>22</v>
      </c>
      <c r="K5338" t="s">
        <v>56</v>
      </c>
      <c r="L5338" t="s">
        <v>24</v>
      </c>
      <c r="M5338" t="s">
        <v>25</v>
      </c>
      <c r="N5338" t="s">
        <v>44</v>
      </c>
      <c r="O5338" t="s">
        <v>67</v>
      </c>
      <c r="P5338" t="s">
        <v>30</v>
      </c>
    </row>
    <row r="5339" spans="1:16" x14ac:dyDescent="0.3">
      <c r="A5339">
        <v>49428</v>
      </c>
      <c r="B5339" t="s">
        <v>15</v>
      </c>
      <c r="C5339">
        <v>84</v>
      </c>
      <c r="D5339" t="s">
        <v>50</v>
      </c>
      <c r="E5339" t="s">
        <v>17</v>
      </c>
      <c r="F5339" t="s">
        <v>18</v>
      </c>
      <c r="G5339" t="s">
        <v>19</v>
      </c>
      <c r="H5339" t="s">
        <v>39</v>
      </c>
      <c r="I5339" t="s">
        <v>61</v>
      </c>
      <c r="J5339" t="s">
        <v>22</v>
      </c>
      <c r="K5339" t="s">
        <v>56</v>
      </c>
      <c r="L5339" t="s">
        <v>24</v>
      </c>
      <c r="M5339" t="s">
        <v>25</v>
      </c>
      <c r="N5339" t="s">
        <v>44</v>
      </c>
      <c r="O5339" t="s">
        <v>60</v>
      </c>
      <c r="P5339" t="s">
        <v>36</v>
      </c>
    </row>
    <row r="5340" spans="1:16" x14ac:dyDescent="0.3">
      <c r="A5340">
        <v>49432</v>
      </c>
      <c r="B5340" t="s">
        <v>15</v>
      </c>
      <c r="C5340">
        <v>84</v>
      </c>
      <c r="D5340" t="s">
        <v>50</v>
      </c>
      <c r="E5340" t="s">
        <v>17</v>
      </c>
      <c r="F5340" t="s">
        <v>18</v>
      </c>
      <c r="G5340" t="s">
        <v>19</v>
      </c>
      <c r="H5340" t="s">
        <v>39</v>
      </c>
      <c r="I5340" t="s">
        <v>61</v>
      </c>
      <c r="J5340" t="s">
        <v>22</v>
      </c>
      <c r="K5340" t="s">
        <v>56</v>
      </c>
      <c r="L5340" t="s">
        <v>24</v>
      </c>
      <c r="M5340" t="s">
        <v>25</v>
      </c>
      <c r="N5340" t="s">
        <v>47</v>
      </c>
      <c r="O5340" t="s">
        <v>27</v>
      </c>
      <c r="P5340" t="s">
        <v>30</v>
      </c>
    </row>
    <row r="5341" spans="1:16" x14ac:dyDescent="0.3">
      <c r="A5341">
        <v>49433</v>
      </c>
      <c r="B5341" t="s">
        <v>15</v>
      </c>
      <c r="C5341">
        <v>84</v>
      </c>
      <c r="D5341" t="s">
        <v>50</v>
      </c>
      <c r="E5341" t="s">
        <v>17</v>
      </c>
      <c r="F5341" t="s">
        <v>18</v>
      </c>
      <c r="G5341" t="s">
        <v>19</v>
      </c>
      <c r="H5341" t="s">
        <v>39</v>
      </c>
      <c r="I5341" t="s">
        <v>61</v>
      </c>
      <c r="J5341" t="s">
        <v>22</v>
      </c>
      <c r="K5341" t="s">
        <v>56</v>
      </c>
      <c r="L5341" t="s">
        <v>24</v>
      </c>
      <c r="M5341" t="s">
        <v>25</v>
      </c>
      <c r="N5341" t="s">
        <v>48</v>
      </c>
      <c r="O5341" t="s">
        <v>35</v>
      </c>
      <c r="P5341" t="s">
        <v>30</v>
      </c>
    </row>
    <row r="5342" spans="1:16" x14ac:dyDescent="0.3">
      <c r="A5342">
        <v>49434</v>
      </c>
      <c r="B5342" t="s">
        <v>15</v>
      </c>
      <c r="C5342">
        <v>88</v>
      </c>
      <c r="D5342" t="s">
        <v>50</v>
      </c>
      <c r="E5342" t="s">
        <v>17</v>
      </c>
      <c r="F5342" t="s">
        <v>18</v>
      </c>
      <c r="G5342" t="s">
        <v>19</v>
      </c>
      <c r="H5342" t="s">
        <v>81</v>
      </c>
      <c r="I5342" t="s">
        <v>61</v>
      </c>
      <c r="J5342" t="s">
        <v>22</v>
      </c>
      <c r="K5342" t="s">
        <v>23</v>
      </c>
      <c r="L5342" t="s">
        <v>24</v>
      </c>
      <c r="M5342" t="s">
        <v>25</v>
      </c>
      <c r="N5342" t="s">
        <v>44</v>
      </c>
      <c r="O5342" t="s">
        <v>42</v>
      </c>
      <c r="P5342" t="s">
        <v>28</v>
      </c>
    </row>
    <row r="5343" spans="1:16" x14ac:dyDescent="0.3">
      <c r="A5343">
        <v>49435</v>
      </c>
      <c r="B5343" t="s">
        <v>15</v>
      </c>
      <c r="C5343">
        <v>88</v>
      </c>
      <c r="D5343" t="s">
        <v>50</v>
      </c>
      <c r="E5343" t="s">
        <v>17</v>
      </c>
      <c r="F5343" t="s">
        <v>18</v>
      </c>
      <c r="G5343" t="s">
        <v>19</v>
      </c>
      <c r="H5343" t="s">
        <v>81</v>
      </c>
      <c r="I5343" t="s">
        <v>61</v>
      </c>
      <c r="J5343" t="s">
        <v>22</v>
      </c>
      <c r="K5343" t="s">
        <v>23</v>
      </c>
      <c r="L5343" t="s">
        <v>24</v>
      </c>
      <c r="M5343" t="s">
        <v>25</v>
      </c>
      <c r="N5343" t="s">
        <v>54</v>
      </c>
      <c r="O5343" t="s">
        <v>32</v>
      </c>
      <c r="P5343" t="s">
        <v>28</v>
      </c>
    </row>
    <row r="5344" spans="1:16" x14ac:dyDescent="0.3">
      <c r="A5344">
        <v>49436</v>
      </c>
      <c r="B5344" t="s">
        <v>15</v>
      </c>
      <c r="C5344">
        <v>70</v>
      </c>
      <c r="D5344" t="s">
        <v>50</v>
      </c>
      <c r="E5344" t="s">
        <v>17</v>
      </c>
      <c r="F5344" t="s">
        <v>18</v>
      </c>
      <c r="G5344" t="s">
        <v>19</v>
      </c>
      <c r="H5344" t="s">
        <v>81</v>
      </c>
      <c r="I5344" t="s">
        <v>21</v>
      </c>
      <c r="J5344" t="s">
        <v>22</v>
      </c>
      <c r="K5344" t="s">
        <v>23</v>
      </c>
      <c r="L5344" t="s">
        <v>24</v>
      </c>
      <c r="M5344" t="s">
        <v>25</v>
      </c>
      <c r="N5344" t="s">
        <v>26</v>
      </c>
      <c r="O5344" t="s">
        <v>67</v>
      </c>
      <c r="P5344" t="s">
        <v>45</v>
      </c>
    </row>
    <row r="5345" spans="1:16" x14ac:dyDescent="0.3">
      <c r="A5345">
        <v>49437</v>
      </c>
      <c r="B5345" t="s">
        <v>15</v>
      </c>
      <c r="C5345">
        <v>70</v>
      </c>
      <c r="D5345" t="s">
        <v>50</v>
      </c>
      <c r="E5345" t="s">
        <v>17</v>
      </c>
      <c r="F5345" t="s">
        <v>18</v>
      </c>
      <c r="G5345" t="s">
        <v>19</v>
      </c>
      <c r="H5345" t="s">
        <v>81</v>
      </c>
      <c r="I5345" t="s">
        <v>21</v>
      </c>
      <c r="J5345" t="s">
        <v>22</v>
      </c>
      <c r="K5345" t="s">
        <v>23</v>
      </c>
      <c r="L5345" t="s">
        <v>24</v>
      </c>
      <c r="M5345" t="s">
        <v>25</v>
      </c>
      <c r="N5345" t="s">
        <v>26</v>
      </c>
      <c r="O5345" t="s">
        <v>49</v>
      </c>
      <c r="P5345" t="s">
        <v>30</v>
      </c>
    </row>
    <row r="5346" spans="1:16" x14ac:dyDescent="0.3">
      <c r="A5346">
        <v>49446</v>
      </c>
      <c r="B5346" t="s">
        <v>15</v>
      </c>
      <c r="C5346">
        <v>41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21</v>
      </c>
      <c r="J5346" t="s">
        <v>52</v>
      </c>
      <c r="K5346" t="s">
        <v>56</v>
      </c>
      <c r="L5346" t="s">
        <v>24</v>
      </c>
      <c r="M5346" t="s">
        <v>57</v>
      </c>
      <c r="N5346" t="s">
        <v>26</v>
      </c>
      <c r="O5346" t="s">
        <v>35</v>
      </c>
      <c r="P5346" t="s">
        <v>30</v>
      </c>
    </row>
    <row r="5347" spans="1:16" x14ac:dyDescent="0.3">
      <c r="A5347">
        <v>49449</v>
      </c>
      <c r="B5347" t="s">
        <v>15</v>
      </c>
      <c r="C5347">
        <v>45</v>
      </c>
      <c r="D5347" t="s">
        <v>16</v>
      </c>
      <c r="E5347" t="s">
        <v>17</v>
      </c>
      <c r="F5347" t="s">
        <v>18</v>
      </c>
      <c r="G5347" t="s">
        <v>19</v>
      </c>
      <c r="H5347" t="s">
        <v>81</v>
      </c>
      <c r="I5347" t="s">
        <v>21</v>
      </c>
      <c r="J5347" t="s">
        <v>55</v>
      </c>
      <c r="K5347" t="s">
        <v>56</v>
      </c>
      <c r="L5347" t="s">
        <v>24</v>
      </c>
      <c r="M5347" t="s">
        <v>46</v>
      </c>
      <c r="N5347" t="s">
        <v>54</v>
      </c>
      <c r="O5347" t="s">
        <v>67</v>
      </c>
      <c r="P5347" t="s">
        <v>30</v>
      </c>
    </row>
    <row r="5348" spans="1:16" x14ac:dyDescent="0.3">
      <c r="A5348">
        <v>49451</v>
      </c>
      <c r="B5348" t="s">
        <v>15</v>
      </c>
      <c r="C5348">
        <v>45</v>
      </c>
      <c r="D5348" t="s">
        <v>16</v>
      </c>
      <c r="E5348" t="s">
        <v>17</v>
      </c>
      <c r="F5348" t="s">
        <v>18</v>
      </c>
      <c r="G5348" t="s">
        <v>19</v>
      </c>
      <c r="H5348" t="s">
        <v>81</v>
      </c>
      <c r="I5348" t="s">
        <v>21</v>
      </c>
      <c r="J5348" t="s">
        <v>55</v>
      </c>
      <c r="K5348" t="s">
        <v>56</v>
      </c>
      <c r="L5348" t="s">
        <v>24</v>
      </c>
      <c r="M5348" t="s">
        <v>46</v>
      </c>
      <c r="N5348" t="s">
        <v>47</v>
      </c>
      <c r="O5348" t="s">
        <v>60</v>
      </c>
      <c r="P5348" t="s">
        <v>36</v>
      </c>
    </row>
    <row r="5349" spans="1:16" x14ac:dyDescent="0.3">
      <c r="A5349">
        <v>49453</v>
      </c>
      <c r="B5349" t="s">
        <v>15</v>
      </c>
      <c r="C5349">
        <v>45</v>
      </c>
      <c r="D5349" t="s">
        <v>16</v>
      </c>
      <c r="E5349" t="s">
        <v>17</v>
      </c>
      <c r="F5349" t="s">
        <v>18</v>
      </c>
      <c r="G5349" t="s">
        <v>19</v>
      </c>
      <c r="H5349" t="s">
        <v>81</v>
      </c>
      <c r="I5349" t="s">
        <v>21</v>
      </c>
      <c r="J5349" t="s">
        <v>55</v>
      </c>
      <c r="K5349" t="s">
        <v>56</v>
      </c>
      <c r="L5349" t="s">
        <v>24</v>
      </c>
      <c r="M5349" t="s">
        <v>46</v>
      </c>
      <c r="N5349" t="s">
        <v>69</v>
      </c>
      <c r="O5349" t="s">
        <v>67</v>
      </c>
      <c r="P5349" t="s">
        <v>45</v>
      </c>
    </row>
    <row r="5350" spans="1:16" x14ac:dyDescent="0.3">
      <c r="A5350">
        <v>49455</v>
      </c>
      <c r="B5350" t="s">
        <v>15</v>
      </c>
      <c r="C5350">
        <v>45</v>
      </c>
      <c r="D5350" t="s">
        <v>16</v>
      </c>
      <c r="E5350" t="s">
        <v>17</v>
      </c>
      <c r="F5350" t="s">
        <v>18</v>
      </c>
      <c r="G5350" t="s">
        <v>19</v>
      </c>
      <c r="H5350" t="s">
        <v>81</v>
      </c>
      <c r="I5350" t="s">
        <v>21</v>
      </c>
      <c r="J5350" t="s">
        <v>55</v>
      </c>
      <c r="K5350" t="s">
        <v>56</v>
      </c>
      <c r="L5350" t="s">
        <v>24</v>
      </c>
      <c r="M5350" t="s">
        <v>46</v>
      </c>
      <c r="N5350" t="s">
        <v>48</v>
      </c>
      <c r="O5350" t="s">
        <v>27</v>
      </c>
      <c r="P5350" t="s">
        <v>45</v>
      </c>
    </row>
    <row r="5351" spans="1:16" x14ac:dyDescent="0.3">
      <c r="A5351">
        <v>49456</v>
      </c>
      <c r="B5351" t="s">
        <v>15</v>
      </c>
      <c r="C5351">
        <v>45</v>
      </c>
      <c r="D5351" t="s">
        <v>16</v>
      </c>
      <c r="E5351" t="s">
        <v>17</v>
      </c>
      <c r="F5351" t="s">
        <v>18</v>
      </c>
      <c r="G5351" t="s">
        <v>19</v>
      </c>
      <c r="H5351" t="s">
        <v>81</v>
      </c>
      <c r="I5351" t="s">
        <v>21</v>
      </c>
      <c r="J5351" t="s">
        <v>55</v>
      </c>
      <c r="K5351" t="s">
        <v>56</v>
      </c>
      <c r="L5351" t="s">
        <v>24</v>
      </c>
      <c r="M5351" t="s">
        <v>46</v>
      </c>
      <c r="N5351" t="s">
        <v>48</v>
      </c>
      <c r="O5351" t="s">
        <v>60</v>
      </c>
      <c r="P5351" t="s">
        <v>36</v>
      </c>
    </row>
    <row r="5352" spans="1:16" x14ac:dyDescent="0.3">
      <c r="A5352">
        <v>49459</v>
      </c>
      <c r="B5352" t="s">
        <v>15</v>
      </c>
      <c r="C5352">
        <v>45</v>
      </c>
      <c r="D5352" t="s">
        <v>16</v>
      </c>
      <c r="E5352" t="s">
        <v>17</v>
      </c>
      <c r="F5352" t="s">
        <v>18</v>
      </c>
      <c r="G5352" t="s">
        <v>19</v>
      </c>
      <c r="H5352" t="s">
        <v>81</v>
      </c>
      <c r="I5352" t="s">
        <v>21</v>
      </c>
      <c r="J5352" t="s">
        <v>55</v>
      </c>
      <c r="K5352" t="s">
        <v>56</v>
      </c>
      <c r="L5352" t="s">
        <v>24</v>
      </c>
      <c r="M5352" t="s">
        <v>46</v>
      </c>
      <c r="N5352" t="s">
        <v>34</v>
      </c>
      <c r="O5352" t="s">
        <v>42</v>
      </c>
      <c r="P5352" t="s">
        <v>36</v>
      </c>
    </row>
    <row r="5353" spans="1:16" x14ac:dyDescent="0.3">
      <c r="A5353">
        <v>49466</v>
      </c>
      <c r="B5353" t="s">
        <v>15</v>
      </c>
      <c r="C5353">
        <v>46</v>
      </c>
      <c r="D5353" t="s">
        <v>16</v>
      </c>
      <c r="E5353" t="s">
        <v>17</v>
      </c>
      <c r="F5353" t="s">
        <v>18</v>
      </c>
      <c r="G5353" t="s">
        <v>19</v>
      </c>
      <c r="H5353" t="s">
        <v>81</v>
      </c>
      <c r="I5353" t="s">
        <v>21</v>
      </c>
      <c r="J5353" t="s">
        <v>55</v>
      </c>
      <c r="K5353" t="s">
        <v>56</v>
      </c>
      <c r="L5353" t="s">
        <v>24</v>
      </c>
      <c r="M5353" t="s">
        <v>57</v>
      </c>
      <c r="N5353" t="s">
        <v>58</v>
      </c>
      <c r="O5353" t="s">
        <v>60</v>
      </c>
      <c r="P5353" t="s">
        <v>33</v>
      </c>
    </row>
    <row r="5354" spans="1:16" x14ac:dyDescent="0.3">
      <c r="A5354">
        <v>49492</v>
      </c>
      <c r="B5354" t="s">
        <v>15</v>
      </c>
      <c r="C5354">
        <v>90</v>
      </c>
      <c r="D5354" t="s">
        <v>16</v>
      </c>
      <c r="E5354" t="s">
        <v>17</v>
      </c>
      <c r="F5354" t="s">
        <v>18</v>
      </c>
      <c r="G5354" t="s">
        <v>19</v>
      </c>
      <c r="H5354" t="s">
        <v>81</v>
      </c>
      <c r="I5354" t="s">
        <v>21</v>
      </c>
      <c r="J5354" t="s">
        <v>22</v>
      </c>
      <c r="K5354" t="s">
        <v>23</v>
      </c>
      <c r="L5354" t="s">
        <v>24</v>
      </c>
      <c r="M5354" t="s">
        <v>25</v>
      </c>
      <c r="N5354" t="s">
        <v>31</v>
      </c>
      <c r="O5354" t="s">
        <v>67</v>
      </c>
      <c r="P5354" t="s">
        <v>33</v>
      </c>
    </row>
    <row r="5355" spans="1:16" x14ac:dyDescent="0.3">
      <c r="A5355">
        <v>49504</v>
      </c>
      <c r="B5355" t="s">
        <v>15</v>
      </c>
      <c r="C5355">
        <v>60</v>
      </c>
      <c r="D5355" t="s">
        <v>16</v>
      </c>
      <c r="E5355" t="s">
        <v>17</v>
      </c>
      <c r="F5355" t="s">
        <v>18</v>
      </c>
      <c r="G5355" t="s">
        <v>19</v>
      </c>
      <c r="H5355" t="s">
        <v>81</v>
      </c>
      <c r="I5355" t="s">
        <v>21</v>
      </c>
      <c r="J5355" t="s">
        <v>22</v>
      </c>
      <c r="K5355" t="s">
        <v>56</v>
      </c>
      <c r="L5355" t="s">
        <v>24</v>
      </c>
      <c r="M5355" t="s">
        <v>46</v>
      </c>
      <c r="N5355" t="s">
        <v>70</v>
      </c>
      <c r="O5355" t="s">
        <v>42</v>
      </c>
      <c r="P5355" t="s">
        <v>45</v>
      </c>
    </row>
    <row r="5356" spans="1:16" x14ac:dyDescent="0.3">
      <c r="A5356">
        <v>49505</v>
      </c>
      <c r="B5356" t="s">
        <v>15</v>
      </c>
      <c r="C5356">
        <v>60</v>
      </c>
      <c r="D5356" t="s">
        <v>16</v>
      </c>
      <c r="E5356" t="s">
        <v>17</v>
      </c>
      <c r="F5356" t="s">
        <v>18</v>
      </c>
      <c r="G5356" t="s">
        <v>19</v>
      </c>
      <c r="H5356" t="s">
        <v>81</v>
      </c>
      <c r="I5356" t="s">
        <v>21</v>
      </c>
      <c r="J5356" t="s">
        <v>22</v>
      </c>
      <c r="K5356" t="s">
        <v>56</v>
      </c>
      <c r="L5356" t="s">
        <v>24</v>
      </c>
      <c r="M5356" t="s">
        <v>25</v>
      </c>
      <c r="N5356" t="s">
        <v>59</v>
      </c>
      <c r="O5356" t="s">
        <v>35</v>
      </c>
      <c r="P5356" t="s">
        <v>45</v>
      </c>
    </row>
    <row r="5357" spans="1:16" x14ac:dyDescent="0.3">
      <c r="A5357">
        <v>49506</v>
      </c>
      <c r="B5357" t="s">
        <v>15</v>
      </c>
      <c r="C5357">
        <v>60</v>
      </c>
      <c r="D5357" t="s">
        <v>16</v>
      </c>
      <c r="E5357" t="s">
        <v>17</v>
      </c>
      <c r="F5357" t="s">
        <v>18</v>
      </c>
      <c r="G5357" t="s">
        <v>19</v>
      </c>
      <c r="H5357" t="s">
        <v>81</v>
      </c>
      <c r="I5357" t="s">
        <v>21</v>
      </c>
      <c r="J5357" t="s">
        <v>22</v>
      </c>
      <c r="K5357" t="s">
        <v>56</v>
      </c>
      <c r="L5357" t="s">
        <v>24</v>
      </c>
      <c r="M5357" t="s">
        <v>46</v>
      </c>
      <c r="N5357" t="s">
        <v>44</v>
      </c>
      <c r="O5357" t="s">
        <v>27</v>
      </c>
      <c r="P5357" t="s">
        <v>45</v>
      </c>
    </row>
    <row r="5358" spans="1:16" x14ac:dyDescent="0.3">
      <c r="A5358">
        <v>49507</v>
      </c>
      <c r="B5358" t="s">
        <v>15</v>
      </c>
      <c r="C5358">
        <v>60</v>
      </c>
      <c r="D5358" t="s">
        <v>16</v>
      </c>
      <c r="E5358" t="s">
        <v>17</v>
      </c>
      <c r="F5358" t="s">
        <v>18</v>
      </c>
      <c r="G5358" t="s">
        <v>19</v>
      </c>
      <c r="H5358" t="s">
        <v>81</v>
      </c>
      <c r="I5358" t="s">
        <v>21</v>
      </c>
      <c r="J5358" t="s">
        <v>22</v>
      </c>
      <c r="K5358" t="s">
        <v>56</v>
      </c>
      <c r="L5358" t="s">
        <v>24</v>
      </c>
      <c r="M5358" t="s">
        <v>25</v>
      </c>
      <c r="N5358" t="s">
        <v>48</v>
      </c>
      <c r="O5358" t="s">
        <v>32</v>
      </c>
      <c r="P5358" t="s">
        <v>36</v>
      </c>
    </row>
    <row r="5359" spans="1:16" x14ac:dyDescent="0.3">
      <c r="A5359">
        <v>49508</v>
      </c>
      <c r="B5359" t="s">
        <v>15</v>
      </c>
      <c r="C5359">
        <v>60</v>
      </c>
      <c r="D5359" t="s">
        <v>16</v>
      </c>
      <c r="E5359" t="s">
        <v>17</v>
      </c>
      <c r="F5359" t="s">
        <v>18</v>
      </c>
      <c r="G5359" t="s">
        <v>19</v>
      </c>
      <c r="H5359" t="s">
        <v>81</v>
      </c>
      <c r="I5359" t="s">
        <v>21</v>
      </c>
      <c r="J5359" t="s">
        <v>22</v>
      </c>
      <c r="K5359" t="s">
        <v>56</v>
      </c>
      <c r="L5359" t="s">
        <v>24</v>
      </c>
      <c r="M5359" t="s">
        <v>25</v>
      </c>
      <c r="N5359" t="s">
        <v>29</v>
      </c>
      <c r="O5359" t="s">
        <v>49</v>
      </c>
      <c r="P5359" t="s">
        <v>28</v>
      </c>
    </row>
    <row r="5360" spans="1:16" x14ac:dyDescent="0.3">
      <c r="A5360">
        <v>49509</v>
      </c>
      <c r="B5360" t="s">
        <v>15</v>
      </c>
      <c r="C5360">
        <v>61</v>
      </c>
      <c r="D5360" t="s">
        <v>16</v>
      </c>
      <c r="E5360" t="s">
        <v>17</v>
      </c>
      <c r="F5360" t="s">
        <v>18</v>
      </c>
      <c r="G5360" t="s">
        <v>19</v>
      </c>
      <c r="H5360" t="s">
        <v>81</v>
      </c>
      <c r="I5360" t="s">
        <v>21</v>
      </c>
      <c r="J5360" t="s">
        <v>22</v>
      </c>
      <c r="K5360" t="s">
        <v>56</v>
      </c>
      <c r="L5360" t="s">
        <v>24</v>
      </c>
      <c r="M5360" t="s">
        <v>25</v>
      </c>
      <c r="N5360" t="s">
        <v>54</v>
      </c>
      <c r="O5360" t="s">
        <v>49</v>
      </c>
      <c r="P5360" t="s">
        <v>28</v>
      </c>
    </row>
    <row r="5361" spans="1:16" x14ac:dyDescent="0.3">
      <c r="A5361">
        <v>49510</v>
      </c>
      <c r="B5361" t="s">
        <v>15</v>
      </c>
      <c r="C5361">
        <v>62</v>
      </c>
      <c r="D5361" t="s">
        <v>16</v>
      </c>
      <c r="E5361" t="s">
        <v>17</v>
      </c>
      <c r="F5361" t="s">
        <v>18</v>
      </c>
      <c r="G5361" t="s">
        <v>19</v>
      </c>
      <c r="H5361" t="s">
        <v>81</v>
      </c>
      <c r="I5361" t="s">
        <v>21</v>
      </c>
      <c r="J5361" t="s">
        <v>22</v>
      </c>
      <c r="K5361" t="s">
        <v>56</v>
      </c>
      <c r="L5361" t="s">
        <v>24</v>
      </c>
      <c r="M5361" t="s">
        <v>25</v>
      </c>
      <c r="N5361" t="s">
        <v>31</v>
      </c>
      <c r="O5361" t="s">
        <v>32</v>
      </c>
      <c r="P5361" t="s">
        <v>43</v>
      </c>
    </row>
    <row r="5362" spans="1:16" x14ac:dyDescent="0.3">
      <c r="A5362">
        <v>49514</v>
      </c>
      <c r="B5362" t="s">
        <v>15</v>
      </c>
      <c r="C5362">
        <v>62</v>
      </c>
      <c r="D5362" t="s">
        <v>16</v>
      </c>
      <c r="E5362" t="s">
        <v>17</v>
      </c>
      <c r="F5362" t="s">
        <v>18</v>
      </c>
      <c r="G5362" t="s">
        <v>19</v>
      </c>
      <c r="H5362" t="s">
        <v>81</v>
      </c>
      <c r="I5362" t="s">
        <v>21</v>
      </c>
      <c r="J5362" t="s">
        <v>22</v>
      </c>
      <c r="K5362" t="s">
        <v>56</v>
      </c>
      <c r="L5362" t="s">
        <v>24</v>
      </c>
      <c r="M5362" t="s">
        <v>25</v>
      </c>
      <c r="N5362" t="s">
        <v>59</v>
      </c>
      <c r="O5362" t="s">
        <v>32</v>
      </c>
      <c r="P5362" t="s">
        <v>33</v>
      </c>
    </row>
    <row r="5363" spans="1:16" x14ac:dyDescent="0.3">
      <c r="A5363">
        <v>49516</v>
      </c>
      <c r="B5363" t="s">
        <v>15</v>
      </c>
      <c r="C5363">
        <v>29</v>
      </c>
      <c r="D5363" t="s">
        <v>16</v>
      </c>
      <c r="E5363" t="s">
        <v>17</v>
      </c>
      <c r="F5363" t="s">
        <v>18</v>
      </c>
      <c r="G5363" t="s">
        <v>19</v>
      </c>
      <c r="H5363" t="s">
        <v>20</v>
      </c>
      <c r="I5363" t="s">
        <v>51</v>
      </c>
      <c r="J5363" t="s">
        <v>68</v>
      </c>
      <c r="K5363" t="s">
        <v>56</v>
      </c>
      <c r="L5363" t="s">
        <v>24</v>
      </c>
      <c r="M5363" t="s">
        <v>25</v>
      </c>
      <c r="N5363" t="s">
        <v>58</v>
      </c>
      <c r="O5363" t="s">
        <v>27</v>
      </c>
      <c r="P5363" t="s">
        <v>43</v>
      </c>
    </row>
    <row r="5364" spans="1:16" x14ac:dyDescent="0.3">
      <c r="A5364">
        <v>49518</v>
      </c>
      <c r="B5364" t="s">
        <v>15</v>
      </c>
      <c r="C5364">
        <v>30</v>
      </c>
      <c r="D5364" t="s">
        <v>16</v>
      </c>
      <c r="E5364" t="s">
        <v>17</v>
      </c>
      <c r="F5364" t="s">
        <v>18</v>
      </c>
      <c r="G5364" t="s">
        <v>19</v>
      </c>
      <c r="H5364" t="s">
        <v>20</v>
      </c>
      <c r="I5364" t="s">
        <v>51</v>
      </c>
      <c r="J5364" t="s">
        <v>68</v>
      </c>
      <c r="K5364" t="s">
        <v>56</v>
      </c>
      <c r="L5364" t="s">
        <v>24</v>
      </c>
      <c r="M5364" t="s">
        <v>25</v>
      </c>
      <c r="N5364" t="s">
        <v>44</v>
      </c>
      <c r="O5364" t="s">
        <v>27</v>
      </c>
      <c r="P5364" t="s">
        <v>36</v>
      </c>
    </row>
    <row r="5365" spans="1:16" x14ac:dyDescent="0.3">
      <c r="A5365">
        <v>49519</v>
      </c>
      <c r="B5365" t="s">
        <v>15</v>
      </c>
      <c r="C5365">
        <v>30</v>
      </c>
      <c r="D5365" t="s">
        <v>16</v>
      </c>
      <c r="E5365" t="s">
        <v>17</v>
      </c>
      <c r="F5365" t="s">
        <v>18</v>
      </c>
      <c r="G5365" t="s">
        <v>19</v>
      </c>
      <c r="H5365" t="s">
        <v>20</v>
      </c>
      <c r="I5365" t="s">
        <v>51</v>
      </c>
      <c r="J5365" t="s">
        <v>68</v>
      </c>
      <c r="K5365" t="s">
        <v>56</v>
      </c>
      <c r="L5365" t="s">
        <v>24</v>
      </c>
      <c r="M5365" t="s">
        <v>57</v>
      </c>
      <c r="N5365" t="s">
        <v>47</v>
      </c>
      <c r="O5365" t="s">
        <v>35</v>
      </c>
      <c r="P5365" t="s">
        <v>36</v>
      </c>
    </row>
    <row r="5366" spans="1:16" x14ac:dyDescent="0.3">
      <c r="A5366">
        <v>49659</v>
      </c>
      <c r="B5366" t="s">
        <v>15</v>
      </c>
      <c r="C5366">
        <v>46</v>
      </c>
      <c r="D5366" t="s">
        <v>50</v>
      </c>
      <c r="E5366" t="s">
        <v>17</v>
      </c>
      <c r="F5366" t="s">
        <v>79</v>
      </c>
      <c r="G5366" t="s">
        <v>19</v>
      </c>
      <c r="H5366" t="s">
        <v>20</v>
      </c>
      <c r="I5366" t="s">
        <v>61</v>
      </c>
      <c r="J5366" t="s">
        <v>68</v>
      </c>
      <c r="K5366" t="s">
        <v>56</v>
      </c>
      <c r="L5366" t="s">
        <v>24</v>
      </c>
      <c r="M5366" t="s">
        <v>25</v>
      </c>
      <c r="N5366" t="s">
        <v>54</v>
      </c>
      <c r="O5366" t="s">
        <v>67</v>
      </c>
      <c r="P5366" t="s">
        <v>30</v>
      </c>
    </row>
    <row r="5367" spans="1:16" x14ac:dyDescent="0.3">
      <c r="A5367">
        <v>49667</v>
      </c>
      <c r="B5367" t="s">
        <v>15</v>
      </c>
      <c r="C5367">
        <v>76</v>
      </c>
      <c r="D5367" t="s">
        <v>16</v>
      </c>
      <c r="E5367" t="s">
        <v>17</v>
      </c>
      <c r="F5367" t="s">
        <v>79</v>
      </c>
      <c r="G5367" t="s">
        <v>19</v>
      </c>
      <c r="H5367" t="s">
        <v>38</v>
      </c>
      <c r="I5367" t="s">
        <v>61</v>
      </c>
      <c r="J5367" t="s">
        <v>22</v>
      </c>
      <c r="K5367" t="s">
        <v>23</v>
      </c>
      <c r="L5367" t="s">
        <v>24</v>
      </c>
      <c r="M5367" t="s">
        <v>46</v>
      </c>
      <c r="N5367" t="s">
        <v>34</v>
      </c>
      <c r="O5367" t="s">
        <v>32</v>
      </c>
      <c r="P5367" t="s">
        <v>33</v>
      </c>
    </row>
    <row r="5368" spans="1:16" x14ac:dyDescent="0.3">
      <c r="A5368">
        <v>49668</v>
      </c>
      <c r="B5368" t="s">
        <v>15</v>
      </c>
      <c r="C5368">
        <v>77</v>
      </c>
      <c r="D5368" t="s">
        <v>16</v>
      </c>
      <c r="E5368" t="s">
        <v>17</v>
      </c>
      <c r="F5368" t="s">
        <v>79</v>
      </c>
      <c r="G5368" t="s">
        <v>19</v>
      </c>
      <c r="H5368" t="s">
        <v>38</v>
      </c>
      <c r="I5368" t="s">
        <v>61</v>
      </c>
      <c r="J5368" t="s">
        <v>22</v>
      </c>
      <c r="K5368" t="s">
        <v>23</v>
      </c>
      <c r="L5368" t="s">
        <v>24</v>
      </c>
      <c r="M5368" t="s">
        <v>46</v>
      </c>
      <c r="N5368" t="s">
        <v>70</v>
      </c>
      <c r="O5368" t="s">
        <v>35</v>
      </c>
      <c r="P5368" t="s">
        <v>33</v>
      </c>
    </row>
    <row r="5369" spans="1:16" x14ac:dyDescent="0.3">
      <c r="A5369">
        <v>49706</v>
      </c>
      <c r="B5369" t="s">
        <v>15</v>
      </c>
      <c r="C5369">
        <v>57</v>
      </c>
      <c r="D5369" t="s">
        <v>16</v>
      </c>
      <c r="E5369" t="s">
        <v>17</v>
      </c>
      <c r="F5369" t="s">
        <v>18</v>
      </c>
      <c r="G5369" t="s">
        <v>19</v>
      </c>
      <c r="H5369" t="s">
        <v>72</v>
      </c>
      <c r="I5369" t="s">
        <v>51</v>
      </c>
      <c r="J5369" t="s">
        <v>41</v>
      </c>
      <c r="K5369" t="s">
        <v>53</v>
      </c>
      <c r="L5369" t="s">
        <v>24</v>
      </c>
      <c r="M5369" t="s">
        <v>46</v>
      </c>
      <c r="N5369" t="s">
        <v>26</v>
      </c>
      <c r="O5369" t="s">
        <v>32</v>
      </c>
      <c r="P5369" t="s">
        <v>33</v>
      </c>
    </row>
    <row r="5370" spans="1:16" x14ac:dyDescent="0.3">
      <c r="A5370">
        <v>49716</v>
      </c>
      <c r="B5370" t="s">
        <v>15</v>
      </c>
      <c r="C5370">
        <v>81</v>
      </c>
      <c r="D5370" t="s">
        <v>16</v>
      </c>
      <c r="E5370" t="s">
        <v>17</v>
      </c>
      <c r="F5370" t="s">
        <v>18</v>
      </c>
      <c r="G5370" t="s">
        <v>19</v>
      </c>
      <c r="H5370" t="s">
        <v>39</v>
      </c>
      <c r="I5370" t="s">
        <v>62</v>
      </c>
      <c r="J5370" t="s">
        <v>22</v>
      </c>
      <c r="K5370" t="s">
        <v>56</v>
      </c>
      <c r="L5370" t="s">
        <v>24</v>
      </c>
      <c r="M5370" t="s">
        <v>46</v>
      </c>
      <c r="N5370" t="s">
        <v>48</v>
      </c>
      <c r="O5370" t="s">
        <v>42</v>
      </c>
      <c r="P5370" t="s">
        <v>36</v>
      </c>
    </row>
    <row r="5371" spans="1:16" x14ac:dyDescent="0.3">
      <c r="A5371">
        <v>49743</v>
      </c>
      <c r="B5371" t="s">
        <v>15</v>
      </c>
      <c r="C5371">
        <v>48</v>
      </c>
      <c r="D5371" t="s">
        <v>16</v>
      </c>
      <c r="E5371" t="s">
        <v>17</v>
      </c>
      <c r="F5371" t="s">
        <v>18</v>
      </c>
      <c r="G5371" t="s">
        <v>19</v>
      </c>
      <c r="H5371" t="s">
        <v>20</v>
      </c>
      <c r="I5371" t="s">
        <v>51</v>
      </c>
      <c r="J5371" t="s">
        <v>66</v>
      </c>
      <c r="K5371" t="s">
        <v>53</v>
      </c>
      <c r="L5371" t="s">
        <v>24</v>
      </c>
      <c r="M5371" t="s">
        <v>25</v>
      </c>
      <c r="N5371" t="s">
        <v>59</v>
      </c>
      <c r="O5371" t="s">
        <v>32</v>
      </c>
      <c r="P5371" t="s">
        <v>43</v>
      </c>
    </row>
    <row r="5372" spans="1:16" x14ac:dyDescent="0.3">
      <c r="A5372">
        <v>49753</v>
      </c>
      <c r="B5372" t="s">
        <v>15</v>
      </c>
      <c r="C5372">
        <v>92</v>
      </c>
      <c r="D5372" t="s">
        <v>50</v>
      </c>
      <c r="E5372" t="s">
        <v>17</v>
      </c>
      <c r="F5372" t="s">
        <v>18</v>
      </c>
      <c r="G5372" t="s">
        <v>19</v>
      </c>
      <c r="H5372" t="s">
        <v>81</v>
      </c>
      <c r="I5372" t="s">
        <v>61</v>
      </c>
      <c r="J5372" t="s">
        <v>22</v>
      </c>
      <c r="K5372" t="s">
        <v>23</v>
      </c>
      <c r="L5372" t="s">
        <v>24</v>
      </c>
      <c r="M5372" t="s">
        <v>25</v>
      </c>
      <c r="N5372" t="s">
        <v>47</v>
      </c>
      <c r="O5372" t="s">
        <v>49</v>
      </c>
      <c r="P5372" t="s">
        <v>33</v>
      </c>
    </row>
    <row r="5373" spans="1:16" x14ac:dyDescent="0.3">
      <c r="A5373">
        <v>49784</v>
      </c>
      <c r="B5373" t="s">
        <v>15</v>
      </c>
      <c r="C5373">
        <v>89</v>
      </c>
      <c r="D5373" t="s">
        <v>50</v>
      </c>
      <c r="E5373" t="s">
        <v>17</v>
      </c>
      <c r="F5373" t="s">
        <v>18</v>
      </c>
      <c r="G5373" t="s">
        <v>19</v>
      </c>
      <c r="H5373" t="s">
        <v>81</v>
      </c>
      <c r="I5373" t="s">
        <v>21</v>
      </c>
      <c r="J5373" t="s">
        <v>22</v>
      </c>
      <c r="K5373" t="s">
        <v>23</v>
      </c>
      <c r="L5373" t="s">
        <v>24</v>
      </c>
      <c r="M5373" t="s">
        <v>25</v>
      </c>
      <c r="N5373" t="s">
        <v>70</v>
      </c>
      <c r="O5373" t="s">
        <v>32</v>
      </c>
      <c r="P5373" t="s">
        <v>30</v>
      </c>
    </row>
    <row r="5374" spans="1:16" x14ac:dyDescent="0.3">
      <c r="A5374">
        <v>49793</v>
      </c>
      <c r="B5374" t="s">
        <v>15</v>
      </c>
      <c r="C5374">
        <v>91</v>
      </c>
      <c r="D5374" t="s">
        <v>16</v>
      </c>
      <c r="E5374" t="s">
        <v>17</v>
      </c>
      <c r="F5374" t="s">
        <v>18</v>
      </c>
      <c r="G5374" t="s">
        <v>19</v>
      </c>
      <c r="H5374" t="s">
        <v>81</v>
      </c>
      <c r="I5374" t="s">
        <v>21</v>
      </c>
      <c r="J5374" t="s">
        <v>22</v>
      </c>
      <c r="K5374" t="s">
        <v>23</v>
      </c>
      <c r="L5374" t="s">
        <v>24</v>
      </c>
      <c r="M5374" t="s">
        <v>25</v>
      </c>
      <c r="N5374" t="s">
        <v>31</v>
      </c>
      <c r="O5374" t="s">
        <v>67</v>
      </c>
      <c r="P5374" t="s">
        <v>33</v>
      </c>
    </row>
    <row r="5375" spans="1:16" x14ac:dyDescent="0.3">
      <c r="A5375">
        <v>49798</v>
      </c>
      <c r="B5375" t="s">
        <v>15</v>
      </c>
      <c r="C5375">
        <v>93</v>
      </c>
      <c r="D5375" t="s">
        <v>50</v>
      </c>
      <c r="E5375" t="s">
        <v>17</v>
      </c>
      <c r="F5375" t="s">
        <v>18</v>
      </c>
      <c r="G5375" t="s">
        <v>19</v>
      </c>
      <c r="H5375" t="s">
        <v>81</v>
      </c>
      <c r="I5375" t="s">
        <v>38</v>
      </c>
      <c r="J5375" t="s">
        <v>22</v>
      </c>
      <c r="K5375" t="s">
        <v>23</v>
      </c>
      <c r="L5375" t="s">
        <v>24</v>
      </c>
      <c r="M5375" t="s">
        <v>25</v>
      </c>
      <c r="N5375" t="s">
        <v>48</v>
      </c>
      <c r="O5375" t="s">
        <v>32</v>
      </c>
      <c r="P5375" t="s">
        <v>45</v>
      </c>
    </row>
    <row r="5376" spans="1:16" x14ac:dyDescent="0.3">
      <c r="A5376">
        <v>49811</v>
      </c>
      <c r="B5376" t="s">
        <v>15</v>
      </c>
      <c r="C5376">
        <v>71</v>
      </c>
      <c r="D5376" t="s">
        <v>16</v>
      </c>
      <c r="E5376" t="s">
        <v>17</v>
      </c>
      <c r="F5376" t="s">
        <v>18</v>
      </c>
      <c r="G5376" t="s">
        <v>19</v>
      </c>
      <c r="H5376" t="s">
        <v>39</v>
      </c>
      <c r="I5376" t="s">
        <v>51</v>
      </c>
      <c r="J5376" t="s">
        <v>22</v>
      </c>
      <c r="K5376" t="s">
        <v>23</v>
      </c>
      <c r="L5376" t="s">
        <v>24</v>
      </c>
      <c r="M5376" t="s">
        <v>25</v>
      </c>
      <c r="N5376" t="s">
        <v>29</v>
      </c>
      <c r="O5376" t="s">
        <v>42</v>
      </c>
      <c r="P5376" t="s">
        <v>33</v>
      </c>
    </row>
    <row r="5377" spans="1:16" x14ac:dyDescent="0.3">
      <c r="A5377">
        <v>49817</v>
      </c>
      <c r="B5377" t="s">
        <v>15</v>
      </c>
      <c r="C5377">
        <v>72</v>
      </c>
      <c r="D5377" t="s">
        <v>16</v>
      </c>
      <c r="E5377" t="s">
        <v>17</v>
      </c>
      <c r="F5377" t="s">
        <v>18</v>
      </c>
      <c r="G5377" t="s">
        <v>19</v>
      </c>
      <c r="H5377" t="s">
        <v>39</v>
      </c>
      <c r="I5377" t="s">
        <v>51</v>
      </c>
      <c r="J5377" t="s">
        <v>22</v>
      </c>
      <c r="K5377" t="s">
        <v>23</v>
      </c>
      <c r="L5377" t="s">
        <v>24</v>
      </c>
      <c r="M5377" t="s">
        <v>25</v>
      </c>
      <c r="N5377" t="s">
        <v>54</v>
      </c>
      <c r="O5377" t="s">
        <v>32</v>
      </c>
      <c r="P5377" t="s">
        <v>28</v>
      </c>
    </row>
    <row r="5378" spans="1:16" x14ac:dyDescent="0.3">
      <c r="A5378">
        <v>49819</v>
      </c>
      <c r="B5378" t="s">
        <v>15</v>
      </c>
      <c r="C5378">
        <v>73</v>
      </c>
      <c r="D5378" t="s">
        <v>16</v>
      </c>
      <c r="E5378" t="s">
        <v>17</v>
      </c>
      <c r="F5378" t="s">
        <v>18</v>
      </c>
      <c r="G5378" t="s">
        <v>19</v>
      </c>
      <c r="H5378" t="s">
        <v>39</v>
      </c>
      <c r="I5378" t="s">
        <v>51</v>
      </c>
      <c r="J5378" t="s">
        <v>22</v>
      </c>
      <c r="K5378" t="s">
        <v>23</v>
      </c>
      <c r="L5378" t="s">
        <v>24</v>
      </c>
      <c r="M5378" t="s">
        <v>25</v>
      </c>
      <c r="N5378" t="s">
        <v>31</v>
      </c>
      <c r="O5378" t="s">
        <v>49</v>
      </c>
      <c r="P5378" t="s">
        <v>33</v>
      </c>
    </row>
    <row r="5379" spans="1:16" x14ac:dyDescent="0.3">
      <c r="A5379">
        <v>49825</v>
      </c>
      <c r="B5379" t="s">
        <v>15</v>
      </c>
      <c r="C5379">
        <v>68</v>
      </c>
      <c r="D5379" t="s">
        <v>50</v>
      </c>
      <c r="E5379" t="s">
        <v>17</v>
      </c>
      <c r="F5379" t="s">
        <v>18</v>
      </c>
      <c r="G5379" t="s">
        <v>19</v>
      </c>
      <c r="H5379" t="s">
        <v>39</v>
      </c>
      <c r="I5379" t="s">
        <v>51</v>
      </c>
      <c r="J5379" t="s">
        <v>22</v>
      </c>
      <c r="K5379" t="s">
        <v>23</v>
      </c>
      <c r="L5379" t="s">
        <v>24</v>
      </c>
      <c r="M5379" t="s">
        <v>25</v>
      </c>
      <c r="N5379" t="s">
        <v>29</v>
      </c>
      <c r="O5379" t="s">
        <v>60</v>
      </c>
      <c r="P5379" t="s">
        <v>30</v>
      </c>
    </row>
    <row r="5380" spans="1:16" x14ac:dyDescent="0.3">
      <c r="A5380">
        <v>49829</v>
      </c>
      <c r="B5380" t="s">
        <v>15</v>
      </c>
      <c r="C5380">
        <v>56</v>
      </c>
      <c r="D5380" t="s">
        <v>16</v>
      </c>
      <c r="E5380" t="s">
        <v>17</v>
      </c>
      <c r="F5380" t="s">
        <v>38</v>
      </c>
      <c r="G5380" t="s">
        <v>19</v>
      </c>
      <c r="H5380" t="s">
        <v>39</v>
      </c>
      <c r="I5380" t="s">
        <v>21</v>
      </c>
      <c r="J5380" t="s">
        <v>68</v>
      </c>
      <c r="K5380" t="s">
        <v>56</v>
      </c>
      <c r="L5380" t="s">
        <v>24</v>
      </c>
      <c r="M5380" t="s">
        <v>57</v>
      </c>
      <c r="N5380" t="s">
        <v>58</v>
      </c>
      <c r="O5380" t="s">
        <v>27</v>
      </c>
      <c r="P5380" t="s">
        <v>28</v>
      </c>
    </row>
    <row r="5381" spans="1:16" x14ac:dyDescent="0.3">
      <c r="A5381">
        <v>49855</v>
      </c>
      <c r="B5381" t="s">
        <v>15</v>
      </c>
      <c r="C5381">
        <v>70</v>
      </c>
      <c r="D5381" t="s">
        <v>16</v>
      </c>
      <c r="E5381" t="s">
        <v>17</v>
      </c>
      <c r="F5381" t="s">
        <v>79</v>
      </c>
      <c r="G5381" t="s">
        <v>19</v>
      </c>
      <c r="H5381" t="s">
        <v>82</v>
      </c>
      <c r="I5381" t="s">
        <v>62</v>
      </c>
      <c r="J5381" t="s">
        <v>22</v>
      </c>
      <c r="K5381" t="s">
        <v>53</v>
      </c>
      <c r="L5381" t="s">
        <v>24</v>
      </c>
      <c r="M5381" t="s">
        <v>25</v>
      </c>
      <c r="N5381" t="s">
        <v>48</v>
      </c>
      <c r="O5381" t="s">
        <v>49</v>
      </c>
      <c r="P5381" t="s">
        <v>30</v>
      </c>
    </row>
    <row r="5382" spans="1:16" x14ac:dyDescent="0.3">
      <c r="A5382">
        <v>49869</v>
      </c>
      <c r="B5382" t="s">
        <v>15</v>
      </c>
      <c r="C5382">
        <v>89</v>
      </c>
      <c r="D5382" t="s">
        <v>16</v>
      </c>
      <c r="E5382" t="s">
        <v>17</v>
      </c>
      <c r="F5382" t="s">
        <v>18</v>
      </c>
      <c r="G5382" t="s">
        <v>19</v>
      </c>
      <c r="H5382" t="s">
        <v>39</v>
      </c>
      <c r="I5382" t="s">
        <v>21</v>
      </c>
      <c r="J5382" t="s">
        <v>22</v>
      </c>
      <c r="K5382" t="s">
        <v>23</v>
      </c>
      <c r="L5382" t="s">
        <v>24</v>
      </c>
      <c r="M5382" t="s">
        <v>25</v>
      </c>
      <c r="N5382" t="s">
        <v>47</v>
      </c>
      <c r="O5382" t="s">
        <v>32</v>
      </c>
      <c r="P5382" t="s">
        <v>30</v>
      </c>
    </row>
    <row r="5383" spans="1:16" x14ac:dyDescent="0.3">
      <c r="A5383">
        <v>49872</v>
      </c>
      <c r="B5383" t="s">
        <v>15</v>
      </c>
      <c r="C5383">
        <v>90</v>
      </c>
      <c r="D5383" t="s">
        <v>16</v>
      </c>
      <c r="E5383" t="s">
        <v>17</v>
      </c>
      <c r="F5383" t="s">
        <v>18</v>
      </c>
      <c r="G5383" t="s">
        <v>19</v>
      </c>
      <c r="H5383" t="s">
        <v>39</v>
      </c>
      <c r="I5383" t="s">
        <v>21</v>
      </c>
      <c r="J5383" t="s">
        <v>22</v>
      </c>
      <c r="K5383" t="s">
        <v>23</v>
      </c>
      <c r="L5383" t="s">
        <v>24</v>
      </c>
      <c r="M5383" t="s">
        <v>25</v>
      </c>
      <c r="N5383" t="s">
        <v>34</v>
      </c>
      <c r="O5383" t="s">
        <v>67</v>
      </c>
      <c r="P5383" t="s">
        <v>43</v>
      </c>
    </row>
    <row r="5384" spans="1:16" x14ac:dyDescent="0.3">
      <c r="A5384">
        <v>49873</v>
      </c>
      <c r="B5384" t="s">
        <v>15</v>
      </c>
      <c r="C5384">
        <v>90</v>
      </c>
      <c r="D5384" t="s">
        <v>16</v>
      </c>
      <c r="E5384" t="s">
        <v>17</v>
      </c>
      <c r="F5384" t="s">
        <v>18</v>
      </c>
      <c r="G5384" t="s">
        <v>19</v>
      </c>
      <c r="H5384" t="s">
        <v>39</v>
      </c>
      <c r="I5384" t="s">
        <v>21</v>
      </c>
      <c r="J5384" t="s">
        <v>22</v>
      </c>
      <c r="K5384" t="s">
        <v>23</v>
      </c>
      <c r="L5384" t="s">
        <v>24</v>
      </c>
      <c r="M5384" t="s">
        <v>25</v>
      </c>
      <c r="N5384" t="s">
        <v>58</v>
      </c>
      <c r="O5384" t="s">
        <v>60</v>
      </c>
      <c r="P5384" t="s">
        <v>43</v>
      </c>
    </row>
    <row r="5385" spans="1:16" x14ac:dyDescent="0.3">
      <c r="A5385">
        <v>49874</v>
      </c>
      <c r="B5385" t="s">
        <v>15</v>
      </c>
      <c r="C5385">
        <v>91</v>
      </c>
      <c r="D5385" t="s">
        <v>16</v>
      </c>
      <c r="E5385" t="s">
        <v>17</v>
      </c>
      <c r="F5385" t="s">
        <v>18</v>
      </c>
      <c r="G5385" t="s">
        <v>19</v>
      </c>
      <c r="H5385" t="s">
        <v>39</v>
      </c>
      <c r="I5385" t="s">
        <v>21</v>
      </c>
      <c r="J5385" t="s">
        <v>22</v>
      </c>
      <c r="K5385" t="s">
        <v>23</v>
      </c>
      <c r="L5385" t="s">
        <v>24</v>
      </c>
      <c r="M5385" t="s">
        <v>25</v>
      </c>
      <c r="N5385" t="s">
        <v>26</v>
      </c>
      <c r="O5385" t="s">
        <v>35</v>
      </c>
      <c r="P5385" t="s">
        <v>45</v>
      </c>
    </row>
    <row r="5386" spans="1:16" x14ac:dyDescent="0.3">
      <c r="A5386">
        <v>49879</v>
      </c>
      <c r="B5386" t="s">
        <v>15</v>
      </c>
      <c r="C5386">
        <v>67</v>
      </c>
      <c r="D5386" t="s">
        <v>16</v>
      </c>
      <c r="E5386" t="s">
        <v>17</v>
      </c>
      <c r="F5386" t="s">
        <v>18</v>
      </c>
      <c r="G5386" t="s">
        <v>19</v>
      </c>
      <c r="H5386" t="s">
        <v>39</v>
      </c>
      <c r="I5386" t="s">
        <v>61</v>
      </c>
      <c r="J5386" t="s">
        <v>68</v>
      </c>
      <c r="K5386" t="s">
        <v>56</v>
      </c>
      <c r="L5386" t="s">
        <v>24</v>
      </c>
      <c r="M5386" t="s">
        <v>25</v>
      </c>
      <c r="N5386" t="s">
        <v>44</v>
      </c>
      <c r="O5386" t="s">
        <v>35</v>
      </c>
      <c r="P5386" t="s">
        <v>33</v>
      </c>
    </row>
    <row r="5387" spans="1:16" x14ac:dyDescent="0.3">
      <c r="A5387">
        <v>49933</v>
      </c>
      <c r="B5387" t="s">
        <v>15</v>
      </c>
      <c r="C5387">
        <v>37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62</v>
      </c>
      <c r="J5387" t="s">
        <v>52</v>
      </c>
      <c r="K5387" t="s">
        <v>23</v>
      </c>
      <c r="L5387" t="s">
        <v>24</v>
      </c>
      <c r="M5387" t="s">
        <v>25</v>
      </c>
      <c r="N5387" t="s">
        <v>44</v>
      </c>
      <c r="O5387" t="s">
        <v>67</v>
      </c>
      <c r="P5387" t="s">
        <v>30</v>
      </c>
    </row>
    <row r="5388" spans="1:16" x14ac:dyDescent="0.3">
      <c r="A5388">
        <v>49934</v>
      </c>
      <c r="B5388" t="s">
        <v>15</v>
      </c>
      <c r="C5388">
        <v>37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62</v>
      </c>
      <c r="J5388" t="s">
        <v>52</v>
      </c>
      <c r="K5388" t="s">
        <v>23</v>
      </c>
      <c r="L5388" t="s">
        <v>24</v>
      </c>
      <c r="M5388" t="s">
        <v>25</v>
      </c>
      <c r="N5388" t="s">
        <v>54</v>
      </c>
      <c r="O5388" t="s">
        <v>27</v>
      </c>
      <c r="P5388" t="s">
        <v>30</v>
      </c>
    </row>
    <row r="5389" spans="1:16" x14ac:dyDescent="0.3">
      <c r="A5389">
        <v>49944</v>
      </c>
      <c r="B5389" t="s">
        <v>15</v>
      </c>
      <c r="C5389">
        <v>93</v>
      </c>
      <c r="D5389" t="s">
        <v>16</v>
      </c>
      <c r="E5389" t="s">
        <v>17</v>
      </c>
      <c r="F5389" t="s">
        <v>18</v>
      </c>
      <c r="G5389" t="s">
        <v>19</v>
      </c>
      <c r="H5389" t="s">
        <v>39</v>
      </c>
      <c r="I5389" t="s">
        <v>61</v>
      </c>
      <c r="J5389" t="s">
        <v>22</v>
      </c>
      <c r="K5389" t="s">
        <v>56</v>
      </c>
      <c r="L5389" t="s">
        <v>24</v>
      </c>
      <c r="M5389" t="s">
        <v>46</v>
      </c>
      <c r="N5389" t="s">
        <v>58</v>
      </c>
      <c r="O5389" t="s">
        <v>32</v>
      </c>
      <c r="P5389" t="s">
        <v>30</v>
      </c>
    </row>
    <row r="5390" spans="1:16" x14ac:dyDescent="0.3">
      <c r="A5390">
        <v>49945</v>
      </c>
      <c r="B5390" t="s">
        <v>15</v>
      </c>
      <c r="C5390">
        <v>93</v>
      </c>
      <c r="D5390" t="s">
        <v>16</v>
      </c>
      <c r="E5390" t="s">
        <v>17</v>
      </c>
      <c r="F5390" t="s">
        <v>18</v>
      </c>
      <c r="G5390" t="s">
        <v>19</v>
      </c>
      <c r="H5390" t="s">
        <v>39</v>
      </c>
      <c r="I5390" t="s">
        <v>61</v>
      </c>
      <c r="J5390" t="s">
        <v>22</v>
      </c>
      <c r="K5390" t="s">
        <v>56</v>
      </c>
      <c r="L5390" t="s">
        <v>24</v>
      </c>
      <c r="M5390" t="s">
        <v>25</v>
      </c>
      <c r="N5390" t="s">
        <v>58</v>
      </c>
      <c r="O5390" t="s">
        <v>27</v>
      </c>
      <c r="P5390" t="s">
        <v>30</v>
      </c>
    </row>
    <row r="5391" spans="1:16" x14ac:dyDescent="0.3">
      <c r="A5391">
        <v>49946</v>
      </c>
      <c r="B5391" t="s">
        <v>15</v>
      </c>
      <c r="C5391">
        <v>94</v>
      </c>
      <c r="D5391" t="s">
        <v>16</v>
      </c>
      <c r="E5391" t="s">
        <v>17</v>
      </c>
      <c r="F5391" t="s">
        <v>18</v>
      </c>
      <c r="G5391" t="s">
        <v>19</v>
      </c>
      <c r="H5391" t="s">
        <v>39</v>
      </c>
      <c r="I5391" t="s">
        <v>61</v>
      </c>
      <c r="J5391" t="s">
        <v>22</v>
      </c>
      <c r="K5391" t="s">
        <v>56</v>
      </c>
      <c r="L5391" t="s">
        <v>24</v>
      </c>
      <c r="M5391" t="s">
        <v>25</v>
      </c>
      <c r="N5391" t="s">
        <v>31</v>
      </c>
      <c r="O5391" t="s">
        <v>60</v>
      </c>
      <c r="P5391" t="s">
        <v>45</v>
      </c>
    </row>
    <row r="5392" spans="1:16" x14ac:dyDescent="0.3">
      <c r="A5392">
        <v>49947</v>
      </c>
      <c r="B5392" t="s">
        <v>15</v>
      </c>
      <c r="C5392">
        <v>94</v>
      </c>
      <c r="D5392" t="s">
        <v>16</v>
      </c>
      <c r="E5392" t="s">
        <v>17</v>
      </c>
      <c r="F5392" t="s">
        <v>18</v>
      </c>
      <c r="G5392" t="s">
        <v>19</v>
      </c>
      <c r="H5392" t="s">
        <v>39</v>
      </c>
      <c r="I5392" t="s">
        <v>61</v>
      </c>
      <c r="J5392" t="s">
        <v>22</v>
      </c>
      <c r="K5392" t="s">
        <v>56</v>
      </c>
      <c r="L5392" t="s">
        <v>24</v>
      </c>
      <c r="M5392" t="s">
        <v>25</v>
      </c>
      <c r="N5392" t="s">
        <v>70</v>
      </c>
      <c r="O5392" t="s">
        <v>35</v>
      </c>
      <c r="P5392" t="s">
        <v>33</v>
      </c>
    </row>
    <row r="5393" spans="1:16" x14ac:dyDescent="0.3">
      <c r="A5393">
        <v>49991</v>
      </c>
      <c r="B5393" t="s">
        <v>15</v>
      </c>
      <c r="C5393">
        <v>57</v>
      </c>
      <c r="D5393" t="s">
        <v>16</v>
      </c>
      <c r="E5393" t="s">
        <v>17</v>
      </c>
      <c r="F5393" t="s">
        <v>18</v>
      </c>
      <c r="G5393" t="s">
        <v>19</v>
      </c>
      <c r="H5393" t="s">
        <v>39</v>
      </c>
      <c r="I5393" t="s">
        <v>51</v>
      </c>
      <c r="J5393" t="s">
        <v>52</v>
      </c>
      <c r="K5393" t="s">
        <v>53</v>
      </c>
      <c r="L5393" t="s">
        <v>24</v>
      </c>
      <c r="M5393" t="s">
        <v>25</v>
      </c>
      <c r="N5393" t="s">
        <v>31</v>
      </c>
      <c r="O5393" t="s">
        <v>42</v>
      </c>
      <c r="P5393" t="s">
        <v>30</v>
      </c>
    </row>
    <row r="5394" spans="1:16" x14ac:dyDescent="0.3">
      <c r="A5394">
        <v>49994</v>
      </c>
      <c r="B5394" t="s">
        <v>15</v>
      </c>
      <c r="C5394">
        <v>99</v>
      </c>
      <c r="D5394" t="s">
        <v>50</v>
      </c>
      <c r="E5394" t="s">
        <v>37</v>
      </c>
      <c r="F5394" t="s">
        <v>18</v>
      </c>
      <c r="G5394" t="s">
        <v>19</v>
      </c>
      <c r="H5394" t="s">
        <v>20</v>
      </c>
      <c r="I5394" t="s">
        <v>61</v>
      </c>
      <c r="J5394" t="s">
        <v>22</v>
      </c>
      <c r="K5394" t="s">
        <v>23</v>
      </c>
      <c r="L5394" t="s">
        <v>24</v>
      </c>
      <c r="M5394" t="s">
        <v>25</v>
      </c>
      <c r="N5394" t="s">
        <v>59</v>
      </c>
      <c r="O5394" t="s">
        <v>42</v>
      </c>
      <c r="P5394" t="s">
        <v>45</v>
      </c>
    </row>
    <row r="5395" spans="1:16" x14ac:dyDescent="0.3">
      <c r="A5395">
        <v>50006</v>
      </c>
      <c r="B5395" t="s">
        <v>15</v>
      </c>
      <c r="C5395">
        <v>71</v>
      </c>
      <c r="D5395" t="s">
        <v>50</v>
      </c>
      <c r="E5395" t="s">
        <v>17</v>
      </c>
      <c r="F5395" t="s">
        <v>18</v>
      </c>
      <c r="G5395" t="s">
        <v>19</v>
      </c>
      <c r="H5395" t="s">
        <v>20</v>
      </c>
      <c r="I5395" t="s">
        <v>21</v>
      </c>
      <c r="J5395" t="s">
        <v>52</v>
      </c>
      <c r="K5395" t="s">
        <v>23</v>
      </c>
      <c r="L5395" t="s">
        <v>24</v>
      </c>
      <c r="M5395" t="s">
        <v>38</v>
      </c>
      <c r="N5395" t="s">
        <v>70</v>
      </c>
      <c r="O5395" t="s">
        <v>35</v>
      </c>
      <c r="P5395" t="s">
        <v>33</v>
      </c>
    </row>
    <row r="5396" spans="1:16" x14ac:dyDescent="0.3">
      <c r="A5396">
        <v>50018</v>
      </c>
      <c r="B5396" t="s">
        <v>15</v>
      </c>
      <c r="C5396">
        <v>47</v>
      </c>
      <c r="D5396" t="s">
        <v>50</v>
      </c>
      <c r="E5396" t="s">
        <v>17</v>
      </c>
      <c r="F5396" t="s">
        <v>18</v>
      </c>
      <c r="G5396" t="s">
        <v>19</v>
      </c>
      <c r="H5396" t="s">
        <v>39</v>
      </c>
      <c r="I5396" t="s">
        <v>51</v>
      </c>
      <c r="J5396" t="s">
        <v>41</v>
      </c>
      <c r="K5396" t="s">
        <v>23</v>
      </c>
      <c r="L5396" t="s">
        <v>24</v>
      </c>
      <c r="M5396" t="s">
        <v>46</v>
      </c>
      <c r="N5396" t="s">
        <v>34</v>
      </c>
      <c r="O5396" t="s">
        <v>49</v>
      </c>
      <c r="P5396" t="s">
        <v>33</v>
      </c>
    </row>
    <row r="5397" spans="1:16" x14ac:dyDescent="0.3">
      <c r="A5397">
        <v>50053</v>
      </c>
      <c r="B5397" t="s">
        <v>15</v>
      </c>
      <c r="C5397">
        <v>56</v>
      </c>
      <c r="D5397" t="s">
        <v>50</v>
      </c>
      <c r="E5397" t="s">
        <v>17</v>
      </c>
      <c r="F5397" t="s">
        <v>79</v>
      </c>
      <c r="G5397" t="s">
        <v>19</v>
      </c>
      <c r="H5397" t="s">
        <v>39</v>
      </c>
      <c r="I5397" t="s">
        <v>21</v>
      </c>
      <c r="J5397" t="s">
        <v>66</v>
      </c>
      <c r="K5397" t="s">
        <v>53</v>
      </c>
      <c r="L5397" t="s">
        <v>24</v>
      </c>
      <c r="M5397" t="s">
        <v>57</v>
      </c>
      <c r="N5397" t="s">
        <v>29</v>
      </c>
      <c r="O5397" t="s">
        <v>67</v>
      </c>
      <c r="P5397" t="s">
        <v>30</v>
      </c>
    </row>
    <row r="5398" spans="1:16" x14ac:dyDescent="0.3">
      <c r="A5398">
        <v>50079</v>
      </c>
      <c r="B5398" t="s">
        <v>15</v>
      </c>
      <c r="C5398">
        <v>66</v>
      </c>
      <c r="D5398" t="s">
        <v>50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22</v>
      </c>
      <c r="K5398" t="s">
        <v>56</v>
      </c>
      <c r="L5398" t="s">
        <v>24</v>
      </c>
      <c r="M5398" t="s">
        <v>25</v>
      </c>
      <c r="N5398" t="s">
        <v>48</v>
      </c>
      <c r="O5398" t="s">
        <v>35</v>
      </c>
      <c r="P5398" t="s">
        <v>30</v>
      </c>
    </row>
    <row r="5399" spans="1:16" x14ac:dyDescent="0.3">
      <c r="A5399">
        <v>50080</v>
      </c>
      <c r="B5399" t="s">
        <v>15</v>
      </c>
      <c r="C5399">
        <v>78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22</v>
      </c>
      <c r="K5399" t="s">
        <v>23</v>
      </c>
      <c r="L5399" t="s">
        <v>24</v>
      </c>
      <c r="M5399" t="s">
        <v>25</v>
      </c>
      <c r="N5399" t="s">
        <v>44</v>
      </c>
      <c r="O5399" t="s">
        <v>60</v>
      </c>
      <c r="P5399" t="s">
        <v>45</v>
      </c>
    </row>
    <row r="5400" spans="1:16" x14ac:dyDescent="0.3">
      <c r="A5400">
        <v>50088</v>
      </c>
      <c r="B5400" t="s">
        <v>15</v>
      </c>
      <c r="C5400">
        <v>66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22</v>
      </c>
      <c r="K5400" t="s">
        <v>56</v>
      </c>
      <c r="L5400" t="s">
        <v>24</v>
      </c>
      <c r="M5400" t="s">
        <v>57</v>
      </c>
      <c r="N5400" t="s">
        <v>48</v>
      </c>
      <c r="O5400" t="s">
        <v>60</v>
      </c>
      <c r="P5400" t="s">
        <v>30</v>
      </c>
    </row>
    <row r="5401" spans="1:16" x14ac:dyDescent="0.3">
      <c r="A5401">
        <v>50091</v>
      </c>
      <c r="B5401" t="s">
        <v>15</v>
      </c>
      <c r="C5401">
        <v>55</v>
      </c>
      <c r="D5401" t="s">
        <v>50</v>
      </c>
      <c r="E5401" t="s">
        <v>17</v>
      </c>
      <c r="F5401" t="s">
        <v>38</v>
      </c>
      <c r="G5401" t="s">
        <v>19</v>
      </c>
      <c r="H5401" t="s">
        <v>39</v>
      </c>
      <c r="I5401" t="s">
        <v>51</v>
      </c>
      <c r="J5401" t="s">
        <v>68</v>
      </c>
      <c r="K5401" t="s">
        <v>56</v>
      </c>
      <c r="L5401" t="s">
        <v>24</v>
      </c>
      <c r="M5401" t="s">
        <v>57</v>
      </c>
      <c r="N5401" t="s">
        <v>29</v>
      </c>
      <c r="O5401" t="s">
        <v>60</v>
      </c>
      <c r="P5401" t="s">
        <v>33</v>
      </c>
    </row>
    <row r="5402" spans="1:16" x14ac:dyDescent="0.3">
      <c r="A5402">
        <v>50092</v>
      </c>
      <c r="B5402" t="s">
        <v>15</v>
      </c>
      <c r="C5402">
        <v>56</v>
      </c>
      <c r="D5402" t="s">
        <v>50</v>
      </c>
      <c r="E5402" t="s">
        <v>17</v>
      </c>
      <c r="F5402" t="s">
        <v>38</v>
      </c>
      <c r="G5402" t="s">
        <v>19</v>
      </c>
      <c r="H5402" t="s">
        <v>39</v>
      </c>
      <c r="I5402" t="s">
        <v>51</v>
      </c>
      <c r="J5402" t="s">
        <v>68</v>
      </c>
      <c r="K5402" t="s">
        <v>56</v>
      </c>
      <c r="L5402" t="s">
        <v>24</v>
      </c>
      <c r="M5402" t="s">
        <v>57</v>
      </c>
      <c r="N5402" t="s">
        <v>29</v>
      </c>
      <c r="O5402" t="s">
        <v>27</v>
      </c>
      <c r="P5402" t="s">
        <v>33</v>
      </c>
    </row>
    <row r="5403" spans="1:16" x14ac:dyDescent="0.3">
      <c r="A5403">
        <v>50105</v>
      </c>
      <c r="B5403" t="s">
        <v>15</v>
      </c>
      <c r="C5403">
        <v>56</v>
      </c>
      <c r="D5403" t="s">
        <v>16</v>
      </c>
      <c r="E5403" t="s">
        <v>17</v>
      </c>
      <c r="F5403" t="s">
        <v>79</v>
      </c>
      <c r="G5403" t="s">
        <v>19</v>
      </c>
      <c r="H5403" t="s">
        <v>64</v>
      </c>
      <c r="I5403" t="s">
        <v>65</v>
      </c>
      <c r="J5403" t="s">
        <v>68</v>
      </c>
      <c r="K5403" t="s">
        <v>56</v>
      </c>
      <c r="L5403" t="s">
        <v>24</v>
      </c>
      <c r="M5403" t="s">
        <v>57</v>
      </c>
      <c r="N5403" t="s">
        <v>58</v>
      </c>
      <c r="O5403" t="s">
        <v>42</v>
      </c>
      <c r="P5403" t="s">
        <v>36</v>
      </c>
    </row>
    <row r="5404" spans="1:16" x14ac:dyDescent="0.3">
      <c r="A5404">
        <v>50106</v>
      </c>
      <c r="B5404" t="s">
        <v>15</v>
      </c>
      <c r="C5404">
        <v>21</v>
      </c>
      <c r="D5404" t="s">
        <v>16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52</v>
      </c>
      <c r="K5404" t="s">
        <v>56</v>
      </c>
      <c r="L5404" t="s">
        <v>24</v>
      </c>
      <c r="M5404" t="s">
        <v>25</v>
      </c>
      <c r="N5404" t="s">
        <v>47</v>
      </c>
      <c r="O5404" t="s">
        <v>49</v>
      </c>
      <c r="P5404" t="s">
        <v>30</v>
      </c>
    </row>
    <row r="5405" spans="1:16" x14ac:dyDescent="0.3">
      <c r="A5405">
        <v>50161</v>
      </c>
      <c r="B5405" t="s">
        <v>15</v>
      </c>
      <c r="C5405">
        <v>90</v>
      </c>
      <c r="D5405" t="s">
        <v>50</v>
      </c>
      <c r="E5405" t="s">
        <v>17</v>
      </c>
      <c r="F5405" t="s">
        <v>79</v>
      </c>
      <c r="G5405" t="s">
        <v>19</v>
      </c>
      <c r="H5405" t="s">
        <v>80</v>
      </c>
      <c r="I5405" t="s">
        <v>21</v>
      </c>
      <c r="J5405" t="s">
        <v>22</v>
      </c>
      <c r="K5405" t="s">
        <v>56</v>
      </c>
      <c r="L5405" t="s">
        <v>24</v>
      </c>
      <c r="M5405" t="s">
        <v>57</v>
      </c>
      <c r="N5405" t="s">
        <v>48</v>
      </c>
      <c r="O5405" t="s">
        <v>32</v>
      </c>
      <c r="P5405" t="s">
        <v>30</v>
      </c>
    </row>
    <row r="5406" spans="1:16" x14ac:dyDescent="0.3">
      <c r="A5406">
        <v>50165</v>
      </c>
      <c r="B5406" t="s">
        <v>15</v>
      </c>
      <c r="C5406">
        <v>29</v>
      </c>
      <c r="D5406" t="s">
        <v>50</v>
      </c>
      <c r="E5406" t="s">
        <v>17</v>
      </c>
      <c r="F5406" t="s">
        <v>79</v>
      </c>
      <c r="G5406" t="s">
        <v>19</v>
      </c>
      <c r="H5406" t="s">
        <v>80</v>
      </c>
      <c r="I5406" t="s">
        <v>51</v>
      </c>
      <c r="J5406" t="s">
        <v>68</v>
      </c>
      <c r="K5406" t="s">
        <v>38</v>
      </c>
      <c r="L5406" t="s">
        <v>24</v>
      </c>
      <c r="M5406" t="s">
        <v>88</v>
      </c>
      <c r="N5406" t="s">
        <v>47</v>
      </c>
      <c r="O5406" t="s">
        <v>35</v>
      </c>
      <c r="P5406" t="s">
        <v>33</v>
      </c>
    </row>
    <row r="5407" spans="1:16" x14ac:dyDescent="0.3">
      <c r="A5407">
        <v>50166</v>
      </c>
      <c r="B5407" t="s">
        <v>15</v>
      </c>
      <c r="C5407">
        <v>78</v>
      </c>
      <c r="D5407" t="s">
        <v>50</v>
      </c>
      <c r="E5407" t="s">
        <v>17</v>
      </c>
      <c r="F5407" t="s">
        <v>79</v>
      </c>
      <c r="G5407" t="s">
        <v>19</v>
      </c>
      <c r="H5407" t="s">
        <v>39</v>
      </c>
      <c r="I5407" t="s">
        <v>51</v>
      </c>
      <c r="J5407" t="s">
        <v>22</v>
      </c>
      <c r="K5407" t="s">
        <v>23</v>
      </c>
      <c r="L5407" t="s">
        <v>24</v>
      </c>
      <c r="M5407" t="s">
        <v>25</v>
      </c>
      <c r="N5407" t="s">
        <v>34</v>
      </c>
      <c r="O5407" t="s">
        <v>27</v>
      </c>
      <c r="P5407" t="s">
        <v>43</v>
      </c>
    </row>
    <row r="5408" spans="1:16" x14ac:dyDescent="0.3">
      <c r="A5408">
        <v>50167</v>
      </c>
      <c r="B5408" t="s">
        <v>15</v>
      </c>
      <c r="C5408">
        <v>79</v>
      </c>
      <c r="D5408" t="s">
        <v>50</v>
      </c>
      <c r="E5408" t="s">
        <v>17</v>
      </c>
      <c r="F5408" t="s">
        <v>79</v>
      </c>
      <c r="G5408" t="s">
        <v>19</v>
      </c>
      <c r="H5408" t="s">
        <v>39</v>
      </c>
      <c r="I5408" t="s">
        <v>51</v>
      </c>
      <c r="J5408" t="s">
        <v>22</v>
      </c>
      <c r="K5408" t="s">
        <v>23</v>
      </c>
      <c r="L5408" t="s">
        <v>24</v>
      </c>
      <c r="M5408" t="s">
        <v>25</v>
      </c>
      <c r="N5408" t="s">
        <v>70</v>
      </c>
      <c r="O5408" t="s">
        <v>67</v>
      </c>
      <c r="P5408" t="s">
        <v>45</v>
      </c>
    </row>
    <row r="5409" spans="1:16" x14ac:dyDescent="0.3">
      <c r="A5409">
        <v>50180</v>
      </c>
      <c r="B5409" t="s">
        <v>15</v>
      </c>
      <c r="C5409">
        <v>52</v>
      </c>
      <c r="D5409" t="s">
        <v>16</v>
      </c>
      <c r="E5409" t="s">
        <v>17</v>
      </c>
      <c r="F5409" t="s">
        <v>79</v>
      </c>
      <c r="G5409" t="s">
        <v>19</v>
      </c>
      <c r="H5409" t="s">
        <v>80</v>
      </c>
      <c r="I5409" t="s">
        <v>62</v>
      </c>
      <c r="J5409" t="s">
        <v>52</v>
      </c>
      <c r="K5409" t="s">
        <v>56</v>
      </c>
      <c r="L5409" t="s">
        <v>24</v>
      </c>
      <c r="M5409" t="s">
        <v>25</v>
      </c>
      <c r="N5409" t="s">
        <v>58</v>
      </c>
      <c r="O5409" t="s">
        <v>35</v>
      </c>
      <c r="P5409" t="s">
        <v>45</v>
      </c>
    </row>
    <row r="5410" spans="1:16" x14ac:dyDescent="0.3">
      <c r="A5410">
        <v>50198</v>
      </c>
      <c r="B5410" t="s">
        <v>15</v>
      </c>
      <c r="C5410">
        <v>86</v>
      </c>
      <c r="D5410" t="s">
        <v>50</v>
      </c>
      <c r="E5410" t="s">
        <v>17</v>
      </c>
      <c r="F5410" t="s">
        <v>79</v>
      </c>
      <c r="G5410" t="s">
        <v>19</v>
      </c>
      <c r="H5410" t="s">
        <v>83</v>
      </c>
      <c r="I5410" t="s">
        <v>61</v>
      </c>
      <c r="J5410" t="s">
        <v>22</v>
      </c>
      <c r="K5410" t="s">
        <v>23</v>
      </c>
      <c r="L5410" t="s">
        <v>24</v>
      </c>
      <c r="M5410" t="s">
        <v>57</v>
      </c>
      <c r="N5410" t="s">
        <v>69</v>
      </c>
      <c r="O5410" t="s">
        <v>60</v>
      </c>
      <c r="P5410" t="s">
        <v>45</v>
      </c>
    </row>
    <row r="5411" spans="1:16" x14ac:dyDescent="0.3">
      <c r="A5411">
        <v>50201</v>
      </c>
      <c r="B5411" t="s">
        <v>15</v>
      </c>
      <c r="C5411">
        <v>72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21</v>
      </c>
      <c r="J5411" t="s">
        <v>22</v>
      </c>
      <c r="K5411" t="s">
        <v>56</v>
      </c>
      <c r="L5411" t="s">
        <v>24</v>
      </c>
      <c r="M5411" t="s">
        <v>57</v>
      </c>
      <c r="N5411" t="s">
        <v>59</v>
      </c>
      <c r="O5411" t="s">
        <v>27</v>
      </c>
      <c r="P5411" t="s">
        <v>45</v>
      </c>
    </row>
    <row r="5412" spans="1:16" x14ac:dyDescent="0.3">
      <c r="A5412">
        <v>50227</v>
      </c>
      <c r="B5412" t="s">
        <v>15</v>
      </c>
      <c r="C5412">
        <v>65</v>
      </c>
      <c r="D5412" t="s">
        <v>16</v>
      </c>
      <c r="E5412" t="s">
        <v>37</v>
      </c>
      <c r="F5412" t="s">
        <v>38</v>
      </c>
      <c r="G5412" t="s">
        <v>19</v>
      </c>
      <c r="H5412" t="s">
        <v>39</v>
      </c>
      <c r="I5412" t="s">
        <v>65</v>
      </c>
      <c r="J5412" t="s">
        <v>41</v>
      </c>
      <c r="K5412" t="s">
        <v>23</v>
      </c>
      <c r="L5412" t="s">
        <v>24</v>
      </c>
      <c r="M5412" t="s">
        <v>46</v>
      </c>
      <c r="N5412" t="s">
        <v>48</v>
      </c>
      <c r="O5412" t="s">
        <v>35</v>
      </c>
      <c r="P5412" t="s">
        <v>33</v>
      </c>
    </row>
    <row r="5413" spans="1:16" x14ac:dyDescent="0.3">
      <c r="A5413">
        <v>50262</v>
      </c>
      <c r="B5413" t="s">
        <v>15</v>
      </c>
      <c r="C5413">
        <v>86</v>
      </c>
      <c r="D5413" t="s">
        <v>50</v>
      </c>
      <c r="E5413" t="s">
        <v>17</v>
      </c>
      <c r="F5413" t="s">
        <v>79</v>
      </c>
      <c r="G5413" t="s">
        <v>19</v>
      </c>
      <c r="H5413" t="s">
        <v>80</v>
      </c>
      <c r="I5413" t="s">
        <v>61</v>
      </c>
      <c r="J5413" t="s">
        <v>22</v>
      </c>
      <c r="K5413" t="s">
        <v>56</v>
      </c>
      <c r="L5413" t="s">
        <v>24</v>
      </c>
      <c r="M5413" t="s">
        <v>25</v>
      </c>
      <c r="N5413" t="s">
        <v>54</v>
      </c>
      <c r="O5413" t="s">
        <v>49</v>
      </c>
      <c r="P5413" t="s">
        <v>30</v>
      </c>
    </row>
    <row r="5414" spans="1:16" x14ac:dyDescent="0.3">
      <c r="A5414">
        <v>50319</v>
      </c>
      <c r="B5414" t="s">
        <v>15</v>
      </c>
      <c r="C5414">
        <v>63</v>
      </c>
      <c r="D5414" t="s">
        <v>16</v>
      </c>
      <c r="E5414" t="s">
        <v>17</v>
      </c>
      <c r="F5414" t="s">
        <v>18</v>
      </c>
      <c r="G5414" t="s">
        <v>19</v>
      </c>
      <c r="H5414" t="s">
        <v>39</v>
      </c>
      <c r="I5414" t="s">
        <v>65</v>
      </c>
      <c r="J5414" t="s">
        <v>41</v>
      </c>
      <c r="K5414" t="s">
        <v>56</v>
      </c>
      <c r="L5414" t="s">
        <v>24</v>
      </c>
      <c r="M5414" t="s">
        <v>25</v>
      </c>
      <c r="N5414" t="s">
        <v>44</v>
      </c>
      <c r="O5414" t="s">
        <v>67</v>
      </c>
      <c r="P5414" t="s">
        <v>33</v>
      </c>
    </row>
    <row r="5415" spans="1:16" x14ac:dyDescent="0.3">
      <c r="A5415">
        <v>50422</v>
      </c>
      <c r="B5415" t="s">
        <v>15</v>
      </c>
      <c r="C5415">
        <v>76</v>
      </c>
      <c r="D5415" t="s">
        <v>16</v>
      </c>
      <c r="E5415" t="s">
        <v>17</v>
      </c>
      <c r="F5415" t="s">
        <v>18</v>
      </c>
      <c r="G5415" t="s">
        <v>19</v>
      </c>
      <c r="H5415" t="s">
        <v>39</v>
      </c>
      <c r="I5415" t="s">
        <v>21</v>
      </c>
      <c r="J5415" t="s">
        <v>68</v>
      </c>
      <c r="K5415" t="s">
        <v>56</v>
      </c>
      <c r="L5415" t="s">
        <v>24</v>
      </c>
      <c r="M5415" t="s">
        <v>46</v>
      </c>
      <c r="N5415" t="s">
        <v>47</v>
      </c>
      <c r="O5415" t="s">
        <v>32</v>
      </c>
      <c r="P5415" t="s">
        <v>33</v>
      </c>
    </row>
    <row r="5416" spans="1:16" x14ac:dyDescent="0.3">
      <c r="A5416">
        <v>50439</v>
      </c>
      <c r="B5416" t="s">
        <v>15</v>
      </c>
      <c r="C5416">
        <v>53</v>
      </c>
      <c r="D5416" t="s">
        <v>50</v>
      </c>
      <c r="E5416" t="s">
        <v>17</v>
      </c>
      <c r="F5416" t="s">
        <v>91</v>
      </c>
      <c r="G5416" t="s">
        <v>19</v>
      </c>
      <c r="H5416" t="s">
        <v>20</v>
      </c>
      <c r="I5416" t="s">
        <v>51</v>
      </c>
      <c r="J5416" t="s">
        <v>41</v>
      </c>
      <c r="K5416" t="s">
        <v>56</v>
      </c>
      <c r="L5416" t="s">
        <v>24</v>
      </c>
      <c r="M5416" t="s">
        <v>46</v>
      </c>
      <c r="N5416" t="s">
        <v>26</v>
      </c>
      <c r="O5416" t="s">
        <v>67</v>
      </c>
      <c r="P5416" t="s">
        <v>28</v>
      </c>
    </row>
    <row r="5417" spans="1:16" x14ac:dyDescent="0.3">
      <c r="A5417">
        <v>50443</v>
      </c>
      <c r="B5417" t="s">
        <v>15</v>
      </c>
      <c r="C5417">
        <v>53</v>
      </c>
      <c r="D5417" t="s">
        <v>50</v>
      </c>
      <c r="E5417" t="s">
        <v>17</v>
      </c>
      <c r="F5417" t="s">
        <v>91</v>
      </c>
      <c r="G5417" t="s">
        <v>19</v>
      </c>
      <c r="H5417" t="s">
        <v>20</v>
      </c>
      <c r="I5417" t="s">
        <v>51</v>
      </c>
      <c r="J5417" t="s">
        <v>41</v>
      </c>
      <c r="K5417" t="s">
        <v>23</v>
      </c>
      <c r="L5417" t="s">
        <v>24</v>
      </c>
      <c r="M5417" t="s">
        <v>46</v>
      </c>
      <c r="N5417" t="s">
        <v>26</v>
      </c>
      <c r="O5417" t="s">
        <v>27</v>
      </c>
      <c r="P5417" t="s">
        <v>33</v>
      </c>
    </row>
    <row r="5418" spans="1:16" x14ac:dyDescent="0.3">
      <c r="A5418">
        <v>50469</v>
      </c>
      <c r="B5418" t="s">
        <v>15</v>
      </c>
      <c r="C5418">
        <v>56</v>
      </c>
      <c r="D5418" t="s">
        <v>50</v>
      </c>
      <c r="E5418" t="s">
        <v>17</v>
      </c>
      <c r="F5418" t="s">
        <v>91</v>
      </c>
      <c r="G5418" t="s">
        <v>19</v>
      </c>
      <c r="H5418" t="s">
        <v>20</v>
      </c>
      <c r="I5418" t="s">
        <v>51</v>
      </c>
      <c r="J5418" t="s">
        <v>41</v>
      </c>
      <c r="K5418" t="s">
        <v>56</v>
      </c>
      <c r="L5418" t="s">
        <v>24</v>
      </c>
      <c r="M5418" t="s">
        <v>46</v>
      </c>
      <c r="N5418" t="s">
        <v>31</v>
      </c>
      <c r="O5418" t="s">
        <v>32</v>
      </c>
      <c r="P5418" t="s">
        <v>30</v>
      </c>
    </row>
    <row r="5419" spans="1:16" x14ac:dyDescent="0.3">
      <c r="A5419">
        <v>50492</v>
      </c>
      <c r="B5419" t="s">
        <v>15</v>
      </c>
      <c r="C5419">
        <v>49</v>
      </c>
      <c r="D5419" t="s">
        <v>50</v>
      </c>
      <c r="E5419" t="s">
        <v>17</v>
      </c>
      <c r="F5419" t="s">
        <v>18</v>
      </c>
      <c r="G5419" t="s">
        <v>19</v>
      </c>
      <c r="H5419" t="s">
        <v>39</v>
      </c>
      <c r="I5419" t="s">
        <v>51</v>
      </c>
      <c r="J5419" t="s">
        <v>52</v>
      </c>
      <c r="K5419" t="s">
        <v>56</v>
      </c>
      <c r="L5419" t="s">
        <v>24</v>
      </c>
      <c r="M5419" t="s">
        <v>25</v>
      </c>
      <c r="N5419" t="s">
        <v>69</v>
      </c>
      <c r="O5419" t="s">
        <v>49</v>
      </c>
      <c r="P5419" t="s">
        <v>30</v>
      </c>
    </row>
    <row r="5420" spans="1:16" x14ac:dyDescent="0.3">
      <c r="A5420">
        <v>50493</v>
      </c>
      <c r="B5420" t="s">
        <v>15</v>
      </c>
      <c r="C5420">
        <v>50</v>
      </c>
      <c r="D5420" t="s">
        <v>50</v>
      </c>
      <c r="E5420" t="s">
        <v>17</v>
      </c>
      <c r="F5420" t="s">
        <v>18</v>
      </c>
      <c r="G5420" t="s">
        <v>19</v>
      </c>
      <c r="H5420" t="s">
        <v>39</v>
      </c>
      <c r="I5420" t="s">
        <v>51</v>
      </c>
      <c r="J5420" t="s">
        <v>52</v>
      </c>
      <c r="K5420" t="s">
        <v>63</v>
      </c>
      <c r="L5420" t="s">
        <v>24</v>
      </c>
      <c r="M5420" t="s">
        <v>25</v>
      </c>
      <c r="N5420" t="s">
        <v>26</v>
      </c>
      <c r="O5420" t="s">
        <v>32</v>
      </c>
      <c r="P5420" t="s">
        <v>45</v>
      </c>
    </row>
    <row r="5421" spans="1:16" x14ac:dyDescent="0.3">
      <c r="A5421">
        <v>50498</v>
      </c>
      <c r="B5421" t="s">
        <v>15</v>
      </c>
      <c r="C5421">
        <v>51</v>
      </c>
      <c r="D5421" t="s">
        <v>50</v>
      </c>
      <c r="E5421" t="s">
        <v>17</v>
      </c>
      <c r="F5421" t="s">
        <v>18</v>
      </c>
      <c r="G5421" t="s">
        <v>19</v>
      </c>
      <c r="H5421" t="s">
        <v>39</v>
      </c>
      <c r="I5421" t="s">
        <v>51</v>
      </c>
      <c r="J5421" t="s">
        <v>52</v>
      </c>
      <c r="K5421" t="s">
        <v>53</v>
      </c>
      <c r="L5421" t="s">
        <v>24</v>
      </c>
      <c r="M5421" t="s">
        <v>57</v>
      </c>
      <c r="N5421" t="s">
        <v>47</v>
      </c>
      <c r="O5421" t="s">
        <v>27</v>
      </c>
      <c r="P5421" t="s">
        <v>33</v>
      </c>
    </row>
    <row r="5422" spans="1:16" x14ac:dyDescent="0.3">
      <c r="A5422">
        <v>50499</v>
      </c>
      <c r="B5422" t="s">
        <v>15</v>
      </c>
      <c r="C5422">
        <v>51</v>
      </c>
      <c r="D5422" t="s">
        <v>50</v>
      </c>
      <c r="E5422" t="s">
        <v>17</v>
      </c>
      <c r="F5422" t="s">
        <v>18</v>
      </c>
      <c r="G5422" t="s">
        <v>19</v>
      </c>
      <c r="H5422" t="s">
        <v>39</v>
      </c>
      <c r="I5422" t="s">
        <v>51</v>
      </c>
      <c r="J5422" t="s">
        <v>52</v>
      </c>
      <c r="K5422" t="s">
        <v>53</v>
      </c>
      <c r="L5422" t="s">
        <v>24</v>
      </c>
      <c r="M5422" t="s">
        <v>25</v>
      </c>
      <c r="N5422" t="s">
        <v>69</v>
      </c>
      <c r="O5422" t="s">
        <v>67</v>
      </c>
      <c r="P5422" t="s">
        <v>30</v>
      </c>
    </row>
    <row r="5423" spans="1:16" x14ac:dyDescent="0.3">
      <c r="A5423">
        <v>5050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51</v>
      </c>
      <c r="J5423" t="s">
        <v>52</v>
      </c>
      <c r="K5423" t="s">
        <v>53</v>
      </c>
      <c r="L5423" t="s">
        <v>24</v>
      </c>
      <c r="M5423" t="s">
        <v>57</v>
      </c>
      <c r="N5423" t="s">
        <v>26</v>
      </c>
      <c r="O5423" t="s">
        <v>32</v>
      </c>
      <c r="P5423" t="s">
        <v>30</v>
      </c>
    </row>
    <row r="5424" spans="1:16" x14ac:dyDescent="0.3">
      <c r="A5424">
        <v>50501</v>
      </c>
      <c r="B5424" t="s">
        <v>15</v>
      </c>
      <c r="C5424">
        <v>52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51</v>
      </c>
      <c r="J5424" t="s">
        <v>52</v>
      </c>
      <c r="K5424" t="s">
        <v>53</v>
      </c>
      <c r="L5424" t="s">
        <v>24</v>
      </c>
      <c r="M5424" t="s">
        <v>46</v>
      </c>
      <c r="N5424" t="s">
        <v>44</v>
      </c>
      <c r="O5424" t="s">
        <v>35</v>
      </c>
      <c r="P5424" t="s">
        <v>33</v>
      </c>
    </row>
    <row r="5425" spans="1:16" x14ac:dyDescent="0.3">
      <c r="A5425">
        <v>50514</v>
      </c>
      <c r="B5425" t="s">
        <v>15</v>
      </c>
      <c r="C5425">
        <v>70</v>
      </c>
      <c r="D5425" t="s">
        <v>50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52</v>
      </c>
      <c r="K5425" t="s">
        <v>56</v>
      </c>
      <c r="L5425" t="s">
        <v>24</v>
      </c>
      <c r="M5425" t="s">
        <v>57</v>
      </c>
      <c r="N5425" t="s">
        <v>47</v>
      </c>
      <c r="O5425" t="s">
        <v>67</v>
      </c>
      <c r="P5425" t="s">
        <v>33</v>
      </c>
    </row>
    <row r="5426" spans="1:16" x14ac:dyDescent="0.3">
      <c r="A5426">
        <v>50528</v>
      </c>
      <c r="B5426" t="s">
        <v>15</v>
      </c>
      <c r="C5426">
        <v>36</v>
      </c>
      <c r="D5426" t="s">
        <v>50</v>
      </c>
      <c r="E5426" t="s">
        <v>17</v>
      </c>
      <c r="F5426" t="s">
        <v>18</v>
      </c>
      <c r="G5426" t="s">
        <v>19</v>
      </c>
      <c r="H5426" t="s">
        <v>78</v>
      </c>
      <c r="I5426" t="s">
        <v>21</v>
      </c>
      <c r="J5426" t="s">
        <v>41</v>
      </c>
      <c r="K5426" t="s">
        <v>23</v>
      </c>
      <c r="L5426" t="s">
        <v>24</v>
      </c>
      <c r="M5426" t="s">
        <v>25</v>
      </c>
      <c r="N5426" t="s">
        <v>29</v>
      </c>
      <c r="O5426" t="s">
        <v>42</v>
      </c>
      <c r="P5426" t="s">
        <v>36</v>
      </c>
    </row>
    <row r="5427" spans="1:16" x14ac:dyDescent="0.3">
      <c r="A5427">
        <v>50531</v>
      </c>
      <c r="B5427" t="s">
        <v>15</v>
      </c>
      <c r="C5427">
        <v>37</v>
      </c>
      <c r="D5427" t="s">
        <v>50</v>
      </c>
      <c r="E5427" t="s">
        <v>17</v>
      </c>
      <c r="F5427" t="s">
        <v>18</v>
      </c>
      <c r="G5427" t="s">
        <v>19</v>
      </c>
      <c r="H5427" t="s">
        <v>78</v>
      </c>
      <c r="I5427" t="s">
        <v>21</v>
      </c>
      <c r="J5427" t="s">
        <v>41</v>
      </c>
      <c r="K5427" t="s">
        <v>23</v>
      </c>
      <c r="L5427" t="s">
        <v>24</v>
      </c>
      <c r="M5427" t="s">
        <v>25</v>
      </c>
      <c r="N5427" t="s">
        <v>54</v>
      </c>
      <c r="O5427" t="s">
        <v>60</v>
      </c>
      <c r="P5427" t="s">
        <v>30</v>
      </c>
    </row>
    <row r="5428" spans="1:16" x14ac:dyDescent="0.3">
      <c r="A5428">
        <v>50589</v>
      </c>
      <c r="B5428" t="s">
        <v>15</v>
      </c>
      <c r="C5428">
        <v>46</v>
      </c>
      <c r="D5428" t="s">
        <v>50</v>
      </c>
      <c r="E5428" t="s">
        <v>17</v>
      </c>
      <c r="F5428" t="s">
        <v>79</v>
      </c>
      <c r="G5428" t="s">
        <v>19</v>
      </c>
      <c r="H5428" t="s">
        <v>82</v>
      </c>
      <c r="I5428" t="s">
        <v>21</v>
      </c>
      <c r="J5428" t="s">
        <v>52</v>
      </c>
      <c r="K5428" t="s">
        <v>53</v>
      </c>
      <c r="L5428" t="s">
        <v>24</v>
      </c>
      <c r="M5428" t="s">
        <v>57</v>
      </c>
      <c r="N5428" t="s">
        <v>47</v>
      </c>
      <c r="O5428" t="s">
        <v>35</v>
      </c>
      <c r="P5428" t="s">
        <v>45</v>
      </c>
    </row>
    <row r="5429" spans="1:16" x14ac:dyDescent="0.3">
      <c r="A5429">
        <v>50590</v>
      </c>
      <c r="B5429" t="s">
        <v>15</v>
      </c>
      <c r="C5429">
        <v>46</v>
      </c>
      <c r="D5429" t="s">
        <v>50</v>
      </c>
      <c r="E5429" t="s">
        <v>17</v>
      </c>
      <c r="F5429" t="s">
        <v>79</v>
      </c>
      <c r="G5429" t="s">
        <v>19</v>
      </c>
      <c r="H5429" t="s">
        <v>82</v>
      </c>
      <c r="I5429" t="s">
        <v>21</v>
      </c>
      <c r="J5429" t="s">
        <v>52</v>
      </c>
      <c r="K5429" t="s">
        <v>53</v>
      </c>
      <c r="L5429" t="s">
        <v>24</v>
      </c>
      <c r="M5429" t="s">
        <v>57</v>
      </c>
      <c r="N5429" t="s">
        <v>69</v>
      </c>
      <c r="O5429" t="s">
        <v>27</v>
      </c>
      <c r="P5429" t="s">
        <v>36</v>
      </c>
    </row>
    <row r="5430" spans="1:16" x14ac:dyDescent="0.3">
      <c r="A5430">
        <v>50591</v>
      </c>
      <c r="B5430" t="s">
        <v>15</v>
      </c>
      <c r="C5430">
        <v>46</v>
      </c>
      <c r="D5430" t="s">
        <v>50</v>
      </c>
      <c r="E5430" t="s">
        <v>17</v>
      </c>
      <c r="F5430" t="s">
        <v>79</v>
      </c>
      <c r="G5430" t="s">
        <v>19</v>
      </c>
      <c r="H5430" t="s">
        <v>82</v>
      </c>
      <c r="I5430" t="s">
        <v>21</v>
      </c>
      <c r="J5430" t="s">
        <v>52</v>
      </c>
      <c r="K5430" t="s">
        <v>53</v>
      </c>
      <c r="L5430" t="s">
        <v>24</v>
      </c>
      <c r="M5430" t="s">
        <v>57</v>
      </c>
      <c r="N5430" t="s">
        <v>29</v>
      </c>
      <c r="O5430" t="s">
        <v>32</v>
      </c>
      <c r="P5430" t="s">
        <v>30</v>
      </c>
    </row>
    <row r="5431" spans="1:16" x14ac:dyDescent="0.3">
      <c r="A5431">
        <v>50595</v>
      </c>
      <c r="B5431" t="s">
        <v>15</v>
      </c>
      <c r="C5431">
        <v>46</v>
      </c>
      <c r="D5431" t="s">
        <v>50</v>
      </c>
      <c r="E5431" t="s">
        <v>17</v>
      </c>
      <c r="F5431" t="s">
        <v>79</v>
      </c>
      <c r="G5431" t="s">
        <v>19</v>
      </c>
      <c r="H5431" t="s">
        <v>38</v>
      </c>
      <c r="I5431" t="s">
        <v>21</v>
      </c>
      <c r="J5431" t="s">
        <v>52</v>
      </c>
      <c r="K5431" t="s">
        <v>53</v>
      </c>
      <c r="L5431" t="s">
        <v>24</v>
      </c>
      <c r="M5431" t="s">
        <v>25</v>
      </c>
      <c r="N5431" t="s">
        <v>48</v>
      </c>
      <c r="O5431" t="s">
        <v>49</v>
      </c>
      <c r="P5431" t="s">
        <v>33</v>
      </c>
    </row>
    <row r="5432" spans="1:16" x14ac:dyDescent="0.3">
      <c r="A5432">
        <v>50598</v>
      </c>
      <c r="B5432" t="s">
        <v>15</v>
      </c>
      <c r="C5432">
        <v>47</v>
      </c>
      <c r="D5432" t="s">
        <v>50</v>
      </c>
      <c r="E5432" t="s">
        <v>17</v>
      </c>
      <c r="F5432" t="s">
        <v>79</v>
      </c>
      <c r="G5432" t="s">
        <v>19</v>
      </c>
      <c r="H5432" t="s">
        <v>38</v>
      </c>
      <c r="I5432" t="s">
        <v>21</v>
      </c>
      <c r="J5432" t="s">
        <v>52</v>
      </c>
      <c r="K5432" t="s">
        <v>53</v>
      </c>
      <c r="L5432" t="s">
        <v>24</v>
      </c>
      <c r="M5432" t="s">
        <v>46</v>
      </c>
      <c r="N5432" t="s">
        <v>44</v>
      </c>
      <c r="O5432" t="s">
        <v>32</v>
      </c>
      <c r="P5432" t="s">
        <v>33</v>
      </c>
    </row>
    <row r="5433" spans="1:16" x14ac:dyDescent="0.3">
      <c r="A5433">
        <v>50600</v>
      </c>
      <c r="B5433" t="s">
        <v>15</v>
      </c>
      <c r="C5433">
        <v>48</v>
      </c>
      <c r="D5433" t="s">
        <v>50</v>
      </c>
      <c r="E5433" t="s">
        <v>17</v>
      </c>
      <c r="F5433" t="s">
        <v>79</v>
      </c>
      <c r="G5433" t="s">
        <v>19</v>
      </c>
      <c r="H5433" t="s">
        <v>38</v>
      </c>
      <c r="I5433" t="s">
        <v>21</v>
      </c>
      <c r="J5433" t="s">
        <v>52</v>
      </c>
      <c r="K5433" t="s">
        <v>53</v>
      </c>
      <c r="L5433" t="s">
        <v>24</v>
      </c>
      <c r="M5433" t="s">
        <v>25</v>
      </c>
      <c r="N5433" t="s">
        <v>48</v>
      </c>
      <c r="O5433" t="s">
        <v>32</v>
      </c>
      <c r="P5433" t="s">
        <v>33</v>
      </c>
    </row>
    <row r="5434" spans="1:16" x14ac:dyDescent="0.3">
      <c r="A5434">
        <v>50620</v>
      </c>
      <c r="B5434" t="s">
        <v>15</v>
      </c>
      <c r="C5434">
        <v>77</v>
      </c>
      <c r="D5434" t="s">
        <v>16</v>
      </c>
      <c r="E5434" t="s">
        <v>37</v>
      </c>
      <c r="F5434" t="s">
        <v>38</v>
      </c>
      <c r="G5434" t="s">
        <v>38</v>
      </c>
      <c r="H5434" t="s">
        <v>82</v>
      </c>
      <c r="I5434" t="s">
        <v>61</v>
      </c>
      <c r="J5434" t="s">
        <v>22</v>
      </c>
      <c r="K5434" t="s">
        <v>23</v>
      </c>
      <c r="L5434" t="s">
        <v>24</v>
      </c>
      <c r="M5434" t="s">
        <v>46</v>
      </c>
      <c r="N5434" t="s">
        <v>26</v>
      </c>
      <c r="O5434" t="s">
        <v>32</v>
      </c>
      <c r="P5434" t="s">
        <v>45</v>
      </c>
    </row>
    <row r="5435" spans="1:16" x14ac:dyDescent="0.3">
      <c r="A5435">
        <v>50621</v>
      </c>
      <c r="B5435" t="s">
        <v>15</v>
      </c>
      <c r="C5435">
        <v>77</v>
      </c>
      <c r="D5435" t="s">
        <v>16</v>
      </c>
      <c r="E5435" t="s">
        <v>37</v>
      </c>
      <c r="F5435" t="s">
        <v>38</v>
      </c>
      <c r="G5435" t="s">
        <v>38</v>
      </c>
      <c r="H5435" t="s">
        <v>82</v>
      </c>
      <c r="I5435" t="s">
        <v>61</v>
      </c>
      <c r="J5435" t="s">
        <v>22</v>
      </c>
      <c r="K5435" t="s">
        <v>23</v>
      </c>
      <c r="L5435" t="s">
        <v>24</v>
      </c>
      <c r="M5435" t="s">
        <v>25</v>
      </c>
      <c r="N5435" t="s">
        <v>59</v>
      </c>
      <c r="O5435" t="s">
        <v>32</v>
      </c>
      <c r="P5435" t="s">
        <v>36</v>
      </c>
    </row>
    <row r="5436" spans="1:16" x14ac:dyDescent="0.3">
      <c r="A5436">
        <v>50626</v>
      </c>
      <c r="B5436" t="s">
        <v>15</v>
      </c>
      <c r="C5436">
        <v>78</v>
      </c>
      <c r="D5436" t="s">
        <v>16</v>
      </c>
      <c r="E5436" t="s">
        <v>37</v>
      </c>
      <c r="F5436" t="s">
        <v>38</v>
      </c>
      <c r="G5436" t="s">
        <v>38</v>
      </c>
      <c r="H5436" t="s">
        <v>82</v>
      </c>
      <c r="I5436" t="s">
        <v>61</v>
      </c>
      <c r="J5436" t="s">
        <v>22</v>
      </c>
      <c r="K5436" t="s">
        <v>23</v>
      </c>
      <c r="L5436" t="s">
        <v>24</v>
      </c>
      <c r="M5436" t="s">
        <v>25</v>
      </c>
      <c r="N5436" t="s">
        <v>54</v>
      </c>
      <c r="O5436" t="s">
        <v>60</v>
      </c>
      <c r="P5436" t="s">
        <v>36</v>
      </c>
    </row>
    <row r="5437" spans="1:16" x14ac:dyDescent="0.3">
      <c r="A5437">
        <v>50628</v>
      </c>
      <c r="B5437" t="s">
        <v>15</v>
      </c>
      <c r="C5437">
        <v>79</v>
      </c>
      <c r="D5437" t="s">
        <v>16</v>
      </c>
      <c r="E5437" t="s">
        <v>37</v>
      </c>
      <c r="F5437" t="s">
        <v>38</v>
      </c>
      <c r="G5437" t="s">
        <v>38</v>
      </c>
      <c r="H5437" t="s">
        <v>82</v>
      </c>
      <c r="I5437" t="s">
        <v>61</v>
      </c>
      <c r="J5437" t="s">
        <v>22</v>
      </c>
      <c r="K5437" t="s">
        <v>23</v>
      </c>
      <c r="L5437" t="s">
        <v>24</v>
      </c>
      <c r="M5437" t="s">
        <v>25</v>
      </c>
      <c r="N5437" t="s">
        <v>31</v>
      </c>
      <c r="O5437" t="s">
        <v>32</v>
      </c>
      <c r="P5437" t="s">
        <v>33</v>
      </c>
    </row>
    <row r="5438" spans="1:16" x14ac:dyDescent="0.3">
      <c r="A5438">
        <v>50630</v>
      </c>
      <c r="B5438" t="s">
        <v>15</v>
      </c>
      <c r="C5438">
        <v>79</v>
      </c>
      <c r="D5438" t="s">
        <v>16</v>
      </c>
      <c r="E5438" t="s">
        <v>37</v>
      </c>
      <c r="F5438" t="s">
        <v>38</v>
      </c>
      <c r="G5438" t="s">
        <v>38</v>
      </c>
      <c r="H5438" t="s">
        <v>82</v>
      </c>
      <c r="I5438" t="s">
        <v>61</v>
      </c>
      <c r="J5438" t="s">
        <v>22</v>
      </c>
      <c r="K5438" t="s">
        <v>23</v>
      </c>
      <c r="L5438" t="s">
        <v>24</v>
      </c>
      <c r="M5438" t="s">
        <v>46</v>
      </c>
      <c r="N5438" t="s">
        <v>54</v>
      </c>
      <c r="O5438" t="s">
        <v>42</v>
      </c>
      <c r="P5438" t="s">
        <v>33</v>
      </c>
    </row>
    <row r="5439" spans="1:16" x14ac:dyDescent="0.3">
      <c r="A5439">
        <v>50632</v>
      </c>
      <c r="B5439" t="s">
        <v>15</v>
      </c>
      <c r="C5439">
        <v>80</v>
      </c>
      <c r="D5439" t="s">
        <v>16</v>
      </c>
      <c r="E5439" t="s">
        <v>37</v>
      </c>
      <c r="F5439" t="s">
        <v>38</v>
      </c>
      <c r="G5439" t="s">
        <v>38</v>
      </c>
      <c r="H5439" t="s">
        <v>82</v>
      </c>
      <c r="I5439" t="s">
        <v>61</v>
      </c>
      <c r="J5439" t="s">
        <v>22</v>
      </c>
      <c r="K5439" t="s">
        <v>23</v>
      </c>
      <c r="L5439" t="s">
        <v>24</v>
      </c>
      <c r="M5439" t="s">
        <v>25</v>
      </c>
      <c r="N5439" t="s">
        <v>31</v>
      </c>
      <c r="O5439" t="s">
        <v>35</v>
      </c>
      <c r="P5439" t="s">
        <v>36</v>
      </c>
    </row>
    <row r="5440" spans="1:16" x14ac:dyDescent="0.3">
      <c r="A5440">
        <v>50637</v>
      </c>
      <c r="B5440" t="s">
        <v>15</v>
      </c>
      <c r="C5440">
        <v>46</v>
      </c>
      <c r="D5440" t="s">
        <v>16</v>
      </c>
      <c r="E5440" t="s">
        <v>37</v>
      </c>
      <c r="F5440" t="s">
        <v>38</v>
      </c>
      <c r="G5440" t="s">
        <v>19</v>
      </c>
      <c r="H5440" t="s">
        <v>82</v>
      </c>
      <c r="I5440" t="s">
        <v>65</v>
      </c>
      <c r="J5440" t="s">
        <v>52</v>
      </c>
      <c r="K5440" t="s">
        <v>53</v>
      </c>
      <c r="L5440" t="s">
        <v>24</v>
      </c>
      <c r="M5440" t="s">
        <v>57</v>
      </c>
      <c r="N5440" t="s">
        <v>70</v>
      </c>
      <c r="O5440" t="s">
        <v>32</v>
      </c>
      <c r="P5440" t="s">
        <v>30</v>
      </c>
    </row>
    <row r="5441" spans="1:16" x14ac:dyDescent="0.3">
      <c r="A5441">
        <v>50656</v>
      </c>
      <c r="B5441" t="s">
        <v>15</v>
      </c>
      <c r="C5441">
        <v>62</v>
      </c>
      <c r="D5441" t="s">
        <v>50</v>
      </c>
      <c r="E5441" t="s">
        <v>37</v>
      </c>
      <c r="F5441" t="s">
        <v>38</v>
      </c>
      <c r="G5441" t="s">
        <v>38</v>
      </c>
      <c r="H5441" t="s">
        <v>39</v>
      </c>
      <c r="I5441" t="s">
        <v>51</v>
      </c>
      <c r="J5441" t="s">
        <v>52</v>
      </c>
      <c r="K5441" t="s">
        <v>53</v>
      </c>
      <c r="L5441" t="s">
        <v>24</v>
      </c>
      <c r="M5441" t="s">
        <v>57</v>
      </c>
      <c r="N5441" t="s">
        <v>59</v>
      </c>
      <c r="O5441" t="s">
        <v>49</v>
      </c>
      <c r="P5441" t="s">
        <v>28</v>
      </c>
    </row>
    <row r="5442" spans="1:16" x14ac:dyDescent="0.3">
      <c r="A5442">
        <v>50658</v>
      </c>
      <c r="B5442" t="s">
        <v>15</v>
      </c>
      <c r="C5442">
        <v>49</v>
      </c>
      <c r="D5442" t="s">
        <v>16</v>
      </c>
      <c r="E5442" t="s">
        <v>37</v>
      </c>
      <c r="F5442" t="s">
        <v>38</v>
      </c>
      <c r="G5442" t="s">
        <v>19</v>
      </c>
      <c r="H5442" t="s">
        <v>20</v>
      </c>
      <c r="I5442" t="s">
        <v>21</v>
      </c>
      <c r="J5442" t="s">
        <v>68</v>
      </c>
      <c r="K5442" t="s">
        <v>56</v>
      </c>
      <c r="L5442" t="s">
        <v>24</v>
      </c>
      <c r="M5442" t="s">
        <v>57</v>
      </c>
      <c r="N5442" t="s">
        <v>59</v>
      </c>
      <c r="O5442" t="s">
        <v>32</v>
      </c>
      <c r="P5442" t="s">
        <v>45</v>
      </c>
    </row>
    <row r="5443" spans="1:16" x14ac:dyDescent="0.3">
      <c r="A5443">
        <v>50693</v>
      </c>
      <c r="B5443" t="s">
        <v>15</v>
      </c>
      <c r="C5443">
        <v>61</v>
      </c>
      <c r="D5443" t="s">
        <v>50</v>
      </c>
      <c r="E5443" t="s">
        <v>37</v>
      </c>
      <c r="F5443" t="s">
        <v>38</v>
      </c>
      <c r="G5443" t="s">
        <v>19</v>
      </c>
      <c r="H5443" t="s">
        <v>82</v>
      </c>
      <c r="I5443" t="s">
        <v>65</v>
      </c>
      <c r="J5443" t="s">
        <v>41</v>
      </c>
      <c r="K5443" t="s">
        <v>53</v>
      </c>
      <c r="L5443" t="s">
        <v>24</v>
      </c>
      <c r="M5443" t="s">
        <v>57</v>
      </c>
      <c r="N5443" t="s">
        <v>26</v>
      </c>
      <c r="O5443" t="s">
        <v>49</v>
      </c>
      <c r="P5443" t="s">
        <v>36</v>
      </c>
    </row>
    <row r="5444" spans="1:16" x14ac:dyDescent="0.3">
      <c r="A5444">
        <v>50694</v>
      </c>
      <c r="B5444" t="s">
        <v>15</v>
      </c>
      <c r="C5444">
        <v>61</v>
      </c>
      <c r="D5444" t="s">
        <v>50</v>
      </c>
      <c r="E5444" t="s">
        <v>37</v>
      </c>
      <c r="F5444" t="s">
        <v>38</v>
      </c>
      <c r="G5444" t="s">
        <v>19</v>
      </c>
      <c r="H5444" t="s">
        <v>82</v>
      </c>
      <c r="I5444" t="s">
        <v>65</v>
      </c>
      <c r="J5444" t="s">
        <v>41</v>
      </c>
      <c r="K5444" t="s">
        <v>53</v>
      </c>
      <c r="L5444" t="s">
        <v>24</v>
      </c>
      <c r="M5444" t="s">
        <v>25</v>
      </c>
      <c r="N5444" t="s">
        <v>47</v>
      </c>
      <c r="O5444" t="s">
        <v>49</v>
      </c>
      <c r="P5444" t="s">
        <v>33</v>
      </c>
    </row>
    <row r="5445" spans="1:16" x14ac:dyDescent="0.3">
      <c r="A5445">
        <v>50726</v>
      </c>
      <c r="B5445" t="s">
        <v>15</v>
      </c>
      <c r="C5445">
        <v>83</v>
      </c>
      <c r="D5445" t="s">
        <v>50</v>
      </c>
      <c r="E5445" t="s">
        <v>17</v>
      </c>
      <c r="F5445" t="s">
        <v>18</v>
      </c>
      <c r="G5445" t="s">
        <v>19</v>
      </c>
      <c r="H5445" t="s">
        <v>39</v>
      </c>
      <c r="I5445" t="s">
        <v>21</v>
      </c>
      <c r="J5445" t="s">
        <v>22</v>
      </c>
      <c r="K5445" t="s">
        <v>23</v>
      </c>
      <c r="L5445" t="s">
        <v>24</v>
      </c>
      <c r="M5445" t="s">
        <v>25</v>
      </c>
      <c r="N5445" t="s">
        <v>26</v>
      </c>
      <c r="O5445" t="s">
        <v>35</v>
      </c>
      <c r="P5445" t="s">
        <v>33</v>
      </c>
    </row>
    <row r="5446" spans="1:16" x14ac:dyDescent="0.3">
      <c r="A5446">
        <v>50727</v>
      </c>
      <c r="B5446" t="s">
        <v>15</v>
      </c>
      <c r="C5446">
        <v>83</v>
      </c>
      <c r="D5446" t="s">
        <v>50</v>
      </c>
      <c r="E5446" t="s">
        <v>17</v>
      </c>
      <c r="F5446" t="s">
        <v>18</v>
      </c>
      <c r="G5446" t="s">
        <v>19</v>
      </c>
      <c r="H5446" t="s">
        <v>39</v>
      </c>
      <c r="I5446" t="s">
        <v>21</v>
      </c>
      <c r="J5446" t="s">
        <v>22</v>
      </c>
      <c r="K5446" t="s">
        <v>23</v>
      </c>
      <c r="L5446" t="s">
        <v>24</v>
      </c>
      <c r="M5446" t="s">
        <v>25</v>
      </c>
      <c r="N5446" t="s">
        <v>26</v>
      </c>
      <c r="O5446" t="s">
        <v>49</v>
      </c>
      <c r="P5446" t="s">
        <v>33</v>
      </c>
    </row>
    <row r="5447" spans="1:16" x14ac:dyDescent="0.3">
      <c r="A5447">
        <v>50728</v>
      </c>
      <c r="B5447" t="s">
        <v>15</v>
      </c>
      <c r="C5447">
        <v>83</v>
      </c>
      <c r="D5447" t="s">
        <v>50</v>
      </c>
      <c r="E5447" t="s">
        <v>17</v>
      </c>
      <c r="F5447" t="s">
        <v>18</v>
      </c>
      <c r="G5447" t="s">
        <v>19</v>
      </c>
      <c r="H5447" t="s">
        <v>39</v>
      </c>
      <c r="I5447" t="s">
        <v>21</v>
      </c>
      <c r="J5447" t="s">
        <v>22</v>
      </c>
      <c r="K5447" t="s">
        <v>23</v>
      </c>
      <c r="L5447" t="s">
        <v>24</v>
      </c>
      <c r="M5447" t="s">
        <v>25</v>
      </c>
      <c r="N5447" t="s">
        <v>59</v>
      </c>
      <c r="O5447" t="s">
        <v>35</v>
      </c>
      <c r="P5447" t="s">
        <v>36</v>
      </c>
    </row>
    <row r="5448" spans="1:16" x14ac:dyDescent="0.3">
      <c r="A5448">
        <v>50729</v>
      </c>
      <c r="B5448" t="s">
        <v>15</v>
      </c>
      <c r="C5448">
        <v>83</v>
      </c>
      <c r="D5448" t="s">
        <v>50</v>
      </c>
      <c r="E5448" t="s">
        <v>17</v>
      </c>
      <c r="F5448" t="s">
        <v>18</v>
      </c>
      <c r="G5448" t="s">
        <v>19</v>
      </c>
      <c r="H5448" t="s">
        <v>39</v>
      </c>
      <c r="I5448" t="s">
        <v>21</v>
      </c>
      <c r="J5448" t="s">
        <v>22</v>
      </c>
      <c r="K5448" t="s">
        <v>23</v>
      </c>
      <c r="L5448" t="s">
        <v>24</v>
      </c>
      <c r="M5448" t="s">
        <v>46</v>
      </c>
      <c r="N5448" t="s">
        <v>59</v>
      </c>
      <c r="O5448" t="s">
        <v>67</v>
      </c>
      <c r="P5448" t="s">
        <v>36</v>
      </c>
    </row>
    <row r="5449" spans="1:16" x14ac:dyDescent="0.3">
      <c r="A5449">
        <v>50730</v>
      </c>
      <c r="B5449" t="s">
        <v>15</v>
      </c>
      <c r="C5449">
        <v>83</v>
      </c>
      <c r="D5449" t="s">
        <v>50</v>
      </c>
      <c r="E5449" t="s">
        <v>17</v>
      </c>
      <c r="F5449" t="s">
        <v>18</v>
      </c>
      <c r="G5449" t="s">
        <v>19</v>
      </c>
      <c r="H5449" t="s">
        <v>39</v>
      </c>
      <c r="I5449" t="s">
        <v>21</v>
      </c>
      <c r="J5449" t="s">
        <v>22</v>
      </c>
      <c r="K5449" t="s">
        <v>23</v>
      </c>
      <c r="L5449" t="s">
        <v>24</v>
      </c>
      <c r="M5449" t="s">
        <v>25</v>
      </c>
      <c r="N5449" t="s">
        <v>59</v>
      </c>
      <c r="O5449" t="s">
        <v>35</v>
      </c>
      <c r="P5449" t="s">
        <v>43</v>
      </c>
    </row>
    <row r="5450" spans="1:16" x14ac:dyDescent="0.3">
      <c r="A5450">
        <v>50731</v>
      </c>
      <c r="B5450" t="s">
        <v>15</v>
      </c>
      <c r="C5450">
        <v>63</v>
      </c>
      <c r="D5450" t="s">
        <v>16</v>
      </c>
      <c r="E5450" t="s">
        <v>37</v>
      </c>
      <c r="F5450" t="s">
        <v>18</v>
      </c>
      <c r="G5450" t="s">
        <v>38</v>
      </c>
      <c r="H5450" t="s">
        <v>39</v>
      </c>
      <c r="I5450" t="s">
        <v>51</v>
      </c>
      <c r="J5450" t="s">
        <v>41</v>
      </c>
      <c r="K5450" t="s">
        <v>23</v>
      </c>
      <c r="L5450" t="s">
        <v>24</v>
      </c>
      <c r="M5450" t="s">
        <v>25</v>
      </c>
      <c r="N5450" t="s">
        <v>54</v>
      </c>
      <c r="O5450" t="s">
        <v>27</v>
      </c>
      <c r="P5450" t="s">
        <v>36</v>
      </c>
    </row>
    <row r="5451" spans="1:16" x14ac:dyDescent="0.3">
      <c r="A5451">
        <v>50732</v>
      </c>
      <c r="B5451" t="s">
        <v>15</v>
      </c>
      <c r="C5451">
        <v>64</v>
      </c>
      <c r="D5451" t="s">
        <v>16</v>
      </c>
      <c r="E5451" t="s">
        <v>37</v>
      </c>
      <c r="F5451" t="s">
        <v>18</v>
      </c>
      <c r="G5451" t="s">
        <v>38</v>
      </c>
      <c r="H5451" t="s">
        <v>39</v>
      </c>
      <c r="I5451" t="s">
        <v>51</v>
      </c>
      <c r="J5451" t="s">
        <v>41</v>
      </c>
      <c r="K5451" t="s">
        <v>23</v>
      </c>
      <c r="L5451" t="s">
        <v>24</v>
      </c>
      <c r="M5451" t="s">
        <v>25</v>
      </c>
      <c r="N5451" t="s">
        <v>31</v>
      </c>
      <c r="O5451" t="s">
        <v>42</v>
      </c>
      <c r="P5451" t="s">
        <v>30</v>
      </c>
    </row>
    <row r="5452" spans="1:16" x14ac:dyDescent="0.3">
      <c r="A5452">
        <v>50733</v>
      </c>
      <c r="B5452" t="s">
        <v>15</v>
      </c>
      <c r="C5452">
        <v>64</v>
      </c>
      <c r="D5452" t="s">
        <v>16</v>
      </c>
      <c r="E5452" t="s">
        <v>37</v>
      </c>
      <c r="F5452" t="s">
        <v>18</v>
      </c>
      <c r="G5452" t="s">
        <v>38</v>
      </c>
      <c r="H5452" t="s">
        <v>39</v>
      </c>
      <c r="I5452" t="s">
        <v>51</v>
      </c>
      <c r="J5452" t="s">
        <v>41</v>
      </c>
      <c r="K5452" t="s">
        <v>23</v>
      </c>
      <c r="L5452" t="s">
        <v>24</v>
      </c>
      <c r="M5452" t="s">
        <v>25</v>
      </c>
      <c r="N5452" t="s">
        <v>26</v>
      </c>
      <c r="O5452" t="s">
        <v>42</v>
      </c>
      <c r="P5452" t="s">
        <v>45</v>
      </c>
    </row>
    <row r="5453" spans="1:16" x14ac:dyDescent="0.3">
      <c r="A5453">
        <v>50734</v>
      </c>
      <c r="B5453" t="s">
        <v>15</v>
      </c>
      <c r="C5453">
        <v>64</v>
      </c>
      <c r="D5453" t="s">
        <v>16</v>
      </c>
      <c r="E5453" t="s">
        <v>37</v>
      </c>
      <c r="F5453" t="s">
        <v>18</v>
      </c>
      <c r="G5453" t="s">
        <v>38</v>
      </c>
      <c r="H5453" t="s">
        <v>39</v>
      </c>
      <c r="I5453" t="s">
        <v>51</v>
      </c>
      <c r="J5453" t="s">
        <v>41</v>
      </c>
      <c r="K5453" t="s">
        <v>23</v>
      </c>
      <c r="L5453" t="s">
        <v>24</v>
      </c>
      <c r="M5453" t="s">
        <v>25</v>
      </c>
      <c r="N5453" t="s">
        <v>59</v>
      </c>
      <c r="O5453" t="s">
        <v>35</v>
      </c>
      <c r="P5453" t="s">
        <v>45</v>
      </c>
    </row>
    <row r="5454" spans="1:16" x14ac:dyDescent="0.3">
      <c r="A5454">
        <v>50735</v>
      </c>
      <c r="B5454" t="s">
        <v>15</v>
      </c>
      <c r="C5454">
        <v>31</v>
      </c>
      <c r="D5454" t="s">
        <v>16</v>
      </c>
      <c r="E5454" t="s">
        <v>37</v>
      </c>
      <c r="F5454" t="s">
        <v>38</v>
      </c>
      <c r="G5454" t="s">
        <v>38</v>
      </c>
      <c r="H5454" t="s">
        <v>20</v>
      </c>
      <c r="I5454" t="s">
        <v>51</v>
      </c>
      <c r="J5454" t="s">
        <v>52</v>
      </c>
      <c r="K5454" t="s">
        <v>53</v>
      </c>
      <c r="L5454" t="s">
        <v>24</v>
      </c>
      <c r="M5454" t="s">
        <v>46</v>
      </c>
      <c r="N5454" t="s">
        <v>47</v>
      </c>
      <c r="O5454" t="s">
        <v>49</v>
      </c>
      <c r="P5454" t="s">
        <v>45</v>
      </c>
    </row>
    <row r="5455" spans="1:16" x14ac:dyDescent="0.3">
      <c r="A5455">
        <v>50756</v>
      </c>
      <c r="B5455" t="s">
        <v>15</v>
      </c>
      <c r="C5455">
        <v>43</v>
      </c>
      <c r="D5455" t="s">
        <v>50</v>
      </c>
      <c r="E5455" t="s">
        <v>37</v>
      </c>
      <c r="F5455" t="s">
        <v>38</v>
      </c>
      <c r="G5455" t="s">
        <v>19</v>
      </c>
      <c r="H5455" t="s">
        <v>82</v>
      </c>
      <c r="I5455" t="s">
        <v>65</v>
      </c>
      <c r="J5455" t="s">
        <v>52</v>
      </c>
      <c r="K5455" t="s">
        <v>53</v>
      </c>
      <c r="L5455" t="s">
        <v>24</v>
      </c>
      <c r="M5455" t="s">
        <v>25</v>
      </c>
      <c r="N5455" t="s">
        <v>69</v>
      </c>
      <c r="O5455" t="s">
        <v>49</v>
      </c>
      <c r="P5455" t="s">
        <v>43</v>
      </c>
    </row>
    <row r="5456" spans="1:16" x14ac:dyDescent="0.3">
      <c r="A5456">
        <v>50757</v>
      </c>
      <c r="B5456" t="s">
        <v>15</v>
      </c>
      <c r="C5456">
        <v>43</v>
      </c>
      <c r="D5456" t="s">
        <v>50</v>
      </c>
      <c r="E5456" t="s">
        <v>37</v>
      </c>
      <c r="F5456" t="s">
        <v>38</v>
      </c>
      <c r="G5456" t="s">
        <v>19</v>
      </c>
      <c r="H5456" t="s">
        <v>82</v>
      </c>
      <c r="I5456" t="s">
        <v>65</v>
      </c>
      <c r="J5456" t="s">
        <v>52</v>
      </c>
      <c r="K5456" t="s">
        <v>53</v>
      </c>
      <c r="L5456" t="s">
        <v>24</v>
      </c>
      <c r="M5456" t="s">
        <v>46</v>
      </c>
      <c r="N5456" t="s">
        <v>48</v>
      </c>
      <c r="O5456" t="s">
        <v>35</v>
      </c>
      <c r="P5456" t="s">
        <v>45</v>
      </c>
    </row>
    <row r="5457" spans="1:16" x14ac:dyDescent="0.3">
      <c r="A5457">
        <v>50762</v>
      </c>
      <c r="B5457" t="s">
        <v>15</v>
      </c>
      <c r="C5457">
        <v>44</v>
      </c>
      <c r="D5457" t="s">
        <v>50</v>
      </c>
      <c r="E5457" t="s">
        <v>37</v>
      </c>
      <c r="F5457" t="s">
        <v>38</v>
      </c>
      <c r="G5457" t="s">
        <v>19</v>
      </c>
      <c r="H5457" t="s">
        <v>82</v>
      </c>
      <c r="I5457" t="s">
        <v>65</v>
      </c>
      <c r="J5457" t="s">
        <v>52</v>
      </c>
      <c r="K5457" t="s">
        <v>53</v>
      </c>
      <c r="L5457" t="s">
        <v>24</v>
      </c>
      <c r="M5457" t="s">
        <v>46</v>
      </c>
      <c r="N5457" t="s">
        <v>44</v>
      </c>
      <c r="O5457" t="s">
        <v>49</v>
      </c>
      <c r="P5457" t="s">
        <v>33</v>
      </c>
    </row>
    <row r="5458" spans="1:16" x14ac:dyDescent="0.3">
      <c r="A5458">
        <v>50770</v>
      </c>
      <c r="B5458" t="s">
        <v>15</v>
      </c>
      <c r="C5458">
        <v>41</v>
      </c>
      <c r="D5458" t="s">
        <v>50</v>
      </c>
      <c r="E5458" t="s">
        <v>37</v>
      </c>
      <c r="F5458" t="s">
        <v>38</v>
      </c>
      <c r="G5458" t="s">
        <v>19</v>
      </c>
      <c r="H5458" t="s">
        <v>20</v>
      </c>
      <c r="I5458" t="s">
        <v>51</v>
      </c>
      <c r="J5458" t="s">
        <v>52</v>
      </c>
      <c r="K5458" t="s">
        <v>38</v>
      </c>
      <c r="L5458" t="s">
        <v>24</v>
      </c>
      <c r="M5458" t="s">
        <v>57</v>
      </c>
      <c r="N5458" t="s">
        <v>69</v>
      </c>
      <c r="O5458" t="s">
        <v>35</v>
      </c>
      <c r="P5458" t="s">
        <v>45</v>
      </c>
    </row>
    <row r="5459" spans="1:16" x14ac:dyDescent="0.3">
      <c r="A5459">
        <v>50794</v>
      </c>
      <c r="B5459" t="s">
        <v>15</v>
      </c>
      <c r="C5459">
        <v>33</v>
      </c>
      <c r="D5459" t="s">
        <v>50</v>
      </c>
      <c r="E5459" t="s">
        <v>37</v>
      </c>
      <c r="F5459" t="s">
        <v>18</v>
      </c>
      <c r="G5459" t="s">
        <v>19</v>
      </c>
      <c r="H5459" t="s">
        <v>20</v>
      </c>
      <c r="I5459" t="s">
        <v>51</v>
      </c>
      <c r="J5459" t="s">
        <v>68</v>
      </c>
      <c r="K5459" t="s">
        <v>53</v>
      </c>
      <c r="L5459" t="s">
        <v>24</v>
      </c>
      <c r="M5459" t="s">
        <v>46</v>
      </c>
      <c r="N5459" t="s">
        <v>58</v>
      </c>
      <c r="O5459" t="s">
        <v>32</v>
      </c>
      <c r="P5459" t="s">
        <v>45</v>
      </c>
    </row>
    <row r="5460" spans="1:16" x14ac:dyDescent="0.3">
      <c r="A5460">
        <v>50846</v>
      </c>
      <c r="B5460" t="s">
        <v>15</v>
      </c>
      <c r="C5460">
        <v>41</v>
      </c>
      <c r="D5460" t="s">
        <v>50</v>
      </c>
      <c r="E5460" t="s">
        <v>37</v>
      </c>
      <c r="F5460" t="s">
        <v>38</v>
      </c>
      <c r="G5460" t="s">
        <v>19</v>
      </c>
      <c r="H5460" t="s">
        <v>82</v>
      </c>
      <c r="I5460" t="s">
        <v>21</v>
      </c>
      <c r="J5460" t="s">
        <v>66</v>
      </c>
      <c r="K5460" t="s">
        <v>53</v>
      </c>
      <c r="L5460" t="s">
        <v>24</v>
      </c>
      <c r="M5460" t="s">
        <v>46</v>
      </c>
      <c r="N5460" t="s">
        <v>26</v>
      </c>
      <c r="O5460" t="s">
        <v>27</v>
      </c>
      <c r="P5460" t="s">
        <v>30</v>
      </c>
    </row>
    <row r="5461" spans="1:16" x14ac:dyDescent="0.3">
      <c r="A5461">
        <v>50871</v>
      </c>
      <c r="B5461" t="s">
        <v>15</v>
      </c>
      <c r="C5461">
        <v>47</v>
      </c>
      <c r="D5461" t="s">
        <v>50</v>
      </c>
      <c r="E5461" t="s">
        <v>37</v>
      </c>
      <c r="F5461" t="s">
        <v>38</v>
      </c>
      <c r="G5461" t="s">
        <v>38</v>
      </c>
      <c r="H5461" t="s">
        <v>38</v>
      </c>
      <c r="I5461" t="s">
        <v>21</v>
      </c>
      <c r="J5461" t="s">
        <v>68</v>
      </c>
      <c r="K5461" t="s">
        <v>53</v>
      </c>
      <c r="L5461" t="s">
        <v>24</v>
      </c>
      <c r="M5461" t="s">
        <v>57</v>
      </c>
      <c r="N5461" t="s">
        <v>58</v>
      </c>
      <c r="O5461" t="s">
        <v>49</v>
      </c>
      <c r="P5461" t="s">
        <v>33</v>
      </c>
    </row>
    <row r="5462" spans="1:16" x14ac:dyDescent="0.3">
      <c r="A5462">
        <v>50874</v>
      </c>
      <c r="B5462" t="s">
        <v>15</v>
      </c>
      <c r="C5462">
        <v>59</v>
      </c>
      <c r="D5462" t="s">
        <v>50</v>
      </c>
      <c r="E5462" t="s">
        <v>37</v>
      </c>
      <c r="F5462" t="s">
        <v>38</v>
      </c>
      <c r="G5462" t="s">
        <v>38</v>
      </c>
      <c r="H5462" t="s">
        <v>39</v>
      </c>
      <c r="I5462" t="s">
        <v>62</v>
      </c>
      <c r="J5462" t="s">
        <v>66</v>
      </c>
      <c r="K5462" t="s">
        <v>53</v>
      </c>
      <c r="L5462" t="s">
        <v>24</v>
      </c>
      <c r="M5462" t="s">
        <v>46</v>
      </c>
      <c r="N5462" t="s">
        <v>47</v>
      </c>
      <c r="O5462" t="s">
        <v>49</v>
      </c>
      <c r="P5462" t="s">
        <v>30</v>
      </c>
    </row>
    <row r="5463" spans="1:16" x14ac:dyDescent="0.3">
      <c r="A5463">
        <v>50883</v>
      </c>
      <c r="B5463" t="s">
        <v>15</v>
      </c>
      <c r="C5463">
        <v>62</v>
      </c>
      <c r="D5463" t="s">
        <v>50</v>
      </c>
      <c r="E5463" t="s">
        <v>37</v>
      </c>
      <c r="F5463" t="s">
        <v>38</v>
      </c>
      <c r="G5463" t="s">
        <v>38</v>
      </c>
      <c r="H5463" t="s">
        <v>82</v>
      </c>
      <c r="I5463" t="s">
        <v>21</v>
      </c>
      <c r="J5463" t="s">
        <v>52</v>
      </c>
      <c r="K5463" t="s">
        <v>53</v>
      </c>
      <c r="L5463" t="s">
        <v>24</v>
      </c>
      <c r="M5463" t="s">
        <v>57</v>
      </c>
      <c r="N5463" t="s">
        <v>48</v>
      </c>
      <c r="O5463" t="s">
        <v>60</v>
      </c>
      <c r="P5463" t="s">
        <v>36</v>
      </c>
    </row>
    <row r="5464" spans="1:16" x14ac:dyDescent="0.3">
      <c r="A5464">
        <v>50908</v>
      </c>
      <c r="B5464" t="s">
        <v>15</v>
      </c>
      <c r="C5464">
        <v>67</v>
      </c>
      <c r="D5464" t="s">
        <v>50</v>
      </c>
      <c r="E5464" t="s">
        <v>37</v>
      </c>
      <c r="F5464" t="s">
        <v>38</v>
      </c>
      <c r="G5464" t="s">
        <v>38</v>
      </c>
      <c r="H5464" t="s">
        <v>82</v>
      </c>
      <c r="I5464" t="s">
        <v>61</v>
      </c>
      <c r="J5464" t="s">
        <v>41</v>
      </c>
      <c r="K5464" t="s">
        <v>53</v>
      </c>
      <c r="L5464" t="s">
        <v>24</v>
      </c>
      <c r="M5464" t="s">
        <v>25</v>
      </c>
      <c r="N5464" t="s">
        <v>58</v>
      </c>
      <c r="O5464" t="s">
        <v>49</v>
      </c>
      <c r="P5464" t="s">
        <v>45</v>
      </c>
    </row>
    <row r="5465" spans="1:16" x14ac:dyDescent="0.3">
      <c r="A5465">
        <v>50911</v>
      </c>
      <c r="B5465" t="s">
        <v>15</v>
      </c>
      <c r="C5465">
        <v>68</v>
      </c>
      <c r="D5465" t="s">
        <v>50</v>
      </c>
      <c r="E5465" t="s">
        <v>37</v>
      </c>
      <c r="F5465" t="s">
        <v>38</v>
      </c>
      <c r="G5465" t="s">
        <v>38</v>
      </c>
      <c r="H5465" t="s">
        <v>82</v>
      </c>
      <c r="I5465" t="s">
        <v>61</v>
      </c>
      <c r="J5465" t="s">
        <v>41</v>
      </c>
      <c r="K5465" t="s">
        <v>53</v>
      </c>
      <c r="L5465" t="s">
        <v>24</v>
      </c>
      <c r="M5465" t="s">
        <v>25</v>
      </c>
      <c r="N5465" t="s">
        <v>31</v>
      </c>
      <c r="O5465" t="s">
        <v>60</v>
      </c>
      <c r="P5465" t="s">
        <v>33</v>
      </c>
    </row>
    <row r="5466" spans="1:16" x14ac:dyDescent="0.3">
      <c r="A5466">
        <v>50914</v>
      </c>
      <c r="B5466" t="s">
        <v>15</v>
      </c>
      <c r="C5466">
        <v>68</v>
      </c>
      <c r="D5466" t="s">
        <v>50</v>
      </c>
      <c r="E5466" t="s">
        <v>37</v>
      </c>
      <c r="F5466" t="s">
        <v>38</v>
      </c>
      <c r="G5466" t="s">
        <v>38</v>
      </c>
      <c r="H5466" t="s">
        <v>82</v>
      </c>
      <c r="I5466" t="s">
        <v>61</v>
      </c>
      <c r="J5466" t="s">
        <v>41</v>
      </c>
      <c r="K5466" t="s">
        <v>53</v>
      </c>
      <c r="L5466" t="s">
        <v>24</v>
      </c>
      <c r="M5466" t="s">
        <v>57</v>
      </c>
      <c r="N5466" t="s">
        <v>47</v>
      </c>
      <c r="O5466" t="s">
        <v>49</v>
      </c>
      <c r="P5466" t="s">
        <v>30</v>
      </c>
    </row>
    <row r="5467" spans="1:16" x14ac:dyDescent="0.3">
      <c r="A5467">
        <v>50915</v>
      </c>
      <c r="B5467" t="s">
        <v>15</v>
      </c>
      <c r="C5467">
        <v>68</v>
      </c>
      <c r="D5467" t="s">
        <v>50</v>
      </c>
      <c r="E5467" t="s">
        <v>37</v>
      </c>
      <c r="F5467" t="s">
        <v>38</v>
      </c>
      <c r="G5467" t="s">
        <v>38</v>
      </c>
      <c r="H5467" t="s">
        <v>82</v>
      </c>
      <c r="I5467" t="s">
        <v>61</v>
      </c>
      <c r="J5467" t="s">
        <v>41</v>
      </c>
      <c r="K5467" t="s">
        <v>53</v>
      </c>
      <c r="L5467" t="s">
        <v>24</v>
      </c>
      <c r="M5467" t="s">
        <v>25</v>
      </c>
      <c r="N5467" t="s">
        <v>29</v>
      </c>
      <c r="O5467" t="s">
        <v>35</v>
      </c>
      <c r="P5467" t="s">
        <v>30</v>
      </c>
    </row>
    <row r="5468" spans="1:16" x14ac:dyDescent="0.3">
      <c r="A5468">
        <v>50918</v>
      </c>
      <c r="B5468" t="s">
        <v>15</v>
      </c>
      <c r="C5468">
        <v>68</v>
      </c>
      <c r="D5468" t="s">
        <v>50</v>
      </c>
      <c r="E5468" t="s">
        <v>37</v>
      </c>
      <c r="F5468" t="s">
        <v>38</v>
      </c>
      <c r="G5468" t="s">
        <v>38</v>
      </c>
      <c r="H5468" t="s">
        <v>82</v>
      </c>
      <c r="I5468" t="s">
        <v>61</v>
      </c>
      <c r="J5468" t="s">
        <v>41</v>
      </c>
      <c r="K5468" t="s">
        <v>53</v>
      </c>
      <c r="L5468" t="s">
        <v>24</v>
      </c>
      <c r="M5468" t="s">
        <v>25</v>
      </c>
      <c r="N5468" t="s">
        <v>58</v>
      </c>
      <c r="O5468" t="s">
        <v>42</v>
      </c>
      <c r="P5468" t="s">
        <v>45</v>
      </c>
    </row>
    <row r="5469" spans="1:16" x14ac:dyDescent="0.3">
      <c r="A5469">
        <v>50919</v>
      </c>
      <c r="B5469" t="s">
        <v>15</v>
      </c>
      <c r="C5469">
        <v>69</v>
      </c>
      <c r="D5469" t="s">
        <v>50</v>
      </c>
      <c r="E5469" t="s">
        <v>37</v>
      </c>
      <c r="F5469" t="s">
        <v>38</v>
      </c>
      <c r="G5469" t="s">
        <v>38</v>
      </c>
      <c r="H5469" t="s">
        <v>82</v>
      </c>
      <c r="I5469" t="s">
        <v>61</v>
      </c>
      <c r="J5469" t="s">
        <v>41</v>
      </c>
      <c r="K5469" t="s">
        <v>53</v>
      </c>
      <c r="L5469" t="s">
        <v>24</v>
      </c>
      <c r="M5469" t="s">
        <v>25</v>
      </c>
      <c r="N5469" t="s">
        <v>31</v>
      </c>
      <c r="O5469" t="s">
        <v>27</v>
      </c>
      <c r="P5469" t="s">
        <v>33</v>
      </c>
    </row>
    <row r="5470" spans="1:16" x14ac:dyDescent="0.3">
      <c r="A5470">
        <v>50922</v>
      </c>
      <c r="B5470" t="s">
        <v>15</v>
      </c>
      <c r="C5470">
        <v>69</v>
      </c>
      <c r="D5470" t="s">
        <v>50</v>
      </c>
      <c r="E5470" t="s">
        <v>37</v>
      </c>
      <c r="F5470" t="s">
        <v>38</v>
      </c>
      <c r="G5470" t="s">
        <v>38</v>
      </c>
      <c r="H5470" t="s">
        <v>82</v>
      </c>
      <c r="I5470" t="s">
        <v>61</v>
      </c>
      <c r="J5470" t="s">
        <v>41</v>
      </c>
      <c r="K5470" t="s">
        <v>53</v>
      </c>
      <c r="L5470" t="s">
        <v>24</v>
      </c>
      <c r="M5470" t="s">
        <v>25</v>
      </c>
      <c r="N5470" t="s">
        <v>26</v>
      </c>
      <c r="O5470" t="s">
        <v>49</v>
      </c>
      <c r="P5470" t="s">
        <v>36</v>
      </c>
    </row>
    <row r="5471" spans="1:16" x14ac:dyDescent="0.3">
      <c r="A5471">
        <v>50934</v>
      </c>
      <c r="B5471" t="s">
        <v>15</v>
      </c>
      <c r="C5471">
        <v>66</v>
      </c>
      <c r="D5471" t="s">
        <v>16</v>
      </c>
      <c r="E5471" t="s">
        <v>37</v>
      </c>
      <c r="F5471" t="s">
        <v>38</v>
      </c>
      <c r="G5471" t="s">
        <v>38</v>
      </c>
      <c r="H5471" t="s">
        <v>82</v>
      </c>
      <c r="I5471" t="s">
        <v>62</v>
      </c>
      <c r="J5471" t="s">
        <v>22</v>
      </c>
      <c r="K5471" t="s">
        <v>56</v>
      </c>
      <c r="L5471" t="s">
        <v>24</v>
      </c>
      <c r="M5471" t="s">
        <v>46</v>
      </c>
      <c r="N5471" t="s">
        <v>59</v>
      </c>
      <c r="O5471" t="s">
        <v>49</v>
      </c>
      <c r="P5471" t="s">
        <v>30</v>
      </c>
    </row>
    <row r="5472" spans="1:16" x14ac:dyDescent="0.3">
      <c r="A5472">
        <v>50937</v>
      </c>
      <c r="B5472" t="s">
        <v>15</v>
      </c>
      <c r="C5472">
        <v>67</v>
      </c>
      <c r="D5472" t="s">
        <v>16</v>
      </c>
      <c r="E5472" t="s">
        <v>37</v>
      </c>
      <c r="F5472" t="s">
        <v>38</v>
      </c>
      <c r="G5472" t="s">
        <v>38</v>
      </c>
      <c r="H5472" t="s">
        <v>82</v>
      </c>
      <c r="I5472" t="s">
        <v>62</v>
      </c>
      <c r="J5472" t="s">
        <v>22</v>
      </c>
      <c r="K5472" t="s">
        <v>56</v>
      </c>
      <c r="L5472" t="s">
        <v>24</v>
      </c>
      <c r="M5472" t="s">
        <v>46</v>
      </c>
      <c r="N5472" t="s">
        <v>44</v>
      </c>
      <c r="O5472" t="s">
        <v>27</v>
      </c>
      <c r="P5472" t="s">
        <v>36</v>
      </c>
    </row>
    <row r="5473" spans="1:16" x14ac:dyDescent="0.3">
      <c r="A5473">
        <v>50938</v>
      </c>
      <c r="B5473" t="s">
        <v>15</v>
      </c>
      <c r="C5473">
        <v>67</v>
      </c>
      <c r="D5473" t="s">
        <v>16</v>
      </c>
      <c r="E5473" t="s">
        <v>37</v>
      </c>
      <c r="F5473" t="s">
        <v>38</v>
      </c>
      <c r="G5473" t="s">
        <v>38</v>
      </c>
      <c r="H5473" t="s">
        <v>82</v>
      </c>
      <c r="I5473" t="s">
        <v>62</v>
      </c>
      <c r="J5473" t="s">
        <v>22</v>
      </c>
      <c r="K5473" t="s">
        <v>56</v>
      </c>
      <c r="L5473" t="s">
        <v>24</v>
      </c>
      <c r="M5473" t="s">
        <v>46</v>
      </c>
      <c r="N5473" t="s">
        <v>58</v>
      </c>
      <c r="O5473" t="s">
        <v>49</v>
      </c>
      <c r="P5473" t="s">
        <v>30</v>
      </c>
    </row>
    <row r="5474" spans="1:16" x14ac:dyDescent="0.3">
      <c r="A5474">
        <v>50965</v>
      </c>
      <c r="B5474" t="s">
        <v>15</v>
      </c>
      <c r="C5474">
        <v>48</v>
      </c>
      <c r="D5474" t="s">
        <v>16</v>
      </c>
      <c r="E5474" t="s">
        <v>37</v>
      </c>
      <c r="F5474" t="s">
        <v>38</v>
      </c>
      <c r="G5474" t="s">
        <v>38</v>
      </c>
      <c r="H5474" t="s">
        <v>82</v>
      </c>
      <c r="I5474" t="s">
        <v>51</v>
      </c>
      <c r="J5474" t="s">
        <v>68</v>
      </c>
      <c r="K5474" t="s">
        <v>53</v>
      </c>
      <c r="L5474" t="s">
        <v>24</v>
      </c>
      <c r="M5474" t="s">
        <v>46</v>
      </c>
      <c r="N5474" t="s">
        <v>59</v>
      </c>
      <c r="O5474" t="s">
        <v>35</v>
      </c>
      <c r="P5474" t="s">
        <v>36</v>
      </c>
    </row>
    <row r="5475" spans="1:16" x14ac:dyDescent="0.3">
      <c r="A5475">
        <v>51026</v>
      </c>
      <c r="B5475" t="s">
        <v>15</v>
      </c>
      <c r="C5475">
        <v>66</v>
      </c>
      <c r="D5475" t="s">
        <v>16</v>
      </c>
      <c r="E5475" t="s">
        <v>37</v>
      </c>
      <c r="F5475" t="s">
        <v>18</v>
      </c>
      <c r="G5475" t="s">
        <v>19</v>
      </c>
      <c r="H5475" t="s">
        <v>39</v>
      </c>
      <c r="I5475" t="s">
        <v>61</v>
      </c>
      <c r="J5475" t="s">
        <v>22</v>
      </c>
      <c r="K5475" t="s">
        <v>56</v>
      </c>
      <c r="L5475" t="s">
        <v>24</v>
      </c>
      <c r="M5475" t="s">
        <v>46</v>
      </c>
      <c r="N5475" t="s">
        <v>70</v>
      </c>
      <c r="O5475" t="s">
        <v>60</v>
      </c>
      <c r="P5475" t="s">
        <v>33</v>
      </c>
    </row>
    <row r="5476" spans="1:16" x14ac:dyDescent="0.3">
      <c r="A5476">
        <v>51027</v>
      </c>
      <c r="B5476" t="s">
        <v>15</v>
      </c>
      <c r="C5476">
        <v>66</v>
      </c>
      <c r="D5476" t="s">
        <v>16</v>
      </c>
      <c r="E5476" t="s">
        <v>37</v>
      </c>
      <c r="F5476" t="s">
        <v>18</v>
      </c>
      <c r="G5476" t="s">
        <v>19</v>
      </c>
      <c r="H5476" t="s">
        <v>39</v>
      </c>
      <c r="I5476" t="s">
        <v>61</v>
      </c>
      <c r="J5476" t="s">
        <v>22</v>
      </c>
      <c r="K5476" t="s">
        <v>56</v>
      </c>
      <c r="L5476" t="s">
        <v>24</v>
      </c>
      <c r="M5476" t="s">
        <v>25</v>
      </c>
      <c r="N5476" t="s">
        <v>44</v>
      </c>
      <c r="O5476" t="s">
        <v>35</v>
      </c>
      <c r="P5476" t="s">
        <v>30</v>
      </c>
    </row>
    <row r="5477" spans="1:16" x14ac:dyDescent="0.3">
      <c r="A5477">
        <v>51030</v>
      </c>
      <c r="B5477" t="s">
        <v>15</v>
      </c>
      <c r="C5477">
        <v>67</v>
      </c>
      <c r="D5477" t="s">
        <v>16</v>
      </c>
      <c r="E5477" t="s">
        <v>37</v>
      </c>
      <c r="F5477" t="s">
        <v>18</v>
      </c>
      <c r="G5477" t="s">
        <v>19</v>
      </c>
      <c r="H5477" t="s">
        <v>39</v>
      </c>
      <c r="I5477" t="s">
        <v>61</v>
      </c>
      <c r="J5477" t="s">
        <v>22</v>
      </c>
      <c r="K5477" t="s">
        <v>56</v>
      </c>
      <c r="L5477" t="s">
        <v>24</v>
      </c>
      <c r="M5477" t="s">
        <v>25</v>
      </c>
      <c r="N5477" t="s">
        <v>47</v>
      </c>
      <c r="O5477" t="s">
        <v>60</v>
      </c>
      <c r="P5477" t="s">
        <v>45</v>
      </c>
    </row>
    <row r="5478" spans="1:16" x14ac:dyDescent="0.3">
      <c r="A5478">
        <v>51031</v>
      </c>
      <c r="B5478" t="s">
        <v>15</v>
      </c>
      <c r="C5478">
        <v>68</v>
      </c>
      <c r="D5478" t="s">
        <v>16</v>
      </c>
      <c r="E5478" t="s">
        <v>37</v>
      </c>
      <c r="F5478" t="s">
        <v>18</v>
      </c>
      <c r="G5478" t="s">
        <v>19</v>
      </c>
      <c r="H5478" t="s">
        <v>39</v>
      </c>
      <c r="I5478" t="s">
        <v>61</v>
      </c>
      <c r="J5478" t="s">
        <v>22</v>
      </c>
      <c r="K5478" t="s">
        <v>56</v>
      </c>
      <c r="L5478" t="s">
        <v>24</v>
      </c>
      <c r="M5478" t="s">
        <v>25</v>
      </c>
      <c r="N5478" t="s">
        <v>31</v>
      </c>
      <c r="O5478" t="s">
        <v>35</v>
      </c>
      <c r="P5478" t="s">
        <v>36</v>
      </c>
    </row>
    <row r="5479" spans="1:16" x14ac:dyDescent="0.3">
      <c r="A5479">
        <v>51036</v>
      </c>
      <c r="B5479" t="s">
        <v>15</v>
      </c>
      <c r="C5479">
        <v>50</v>
      </c>
      <c r="D5479" t="s">
        <v>16</v>
      </c>
      <c r="E5479" t="s">
        <v>37</v>
      </c>
      <c r="F5479" t="s">
        <v>38</v>
      </c>
      <c r="G5479" t="s">
        <v>19</v>
      </c>
      <c r="H5479" t="s">
        <v>82</v>
      </c>
      <c r="I5479" t="s">
        <v>21</v>
      </c>
      <c r="J5479" t="s">
        <v>41</v>
      </c>
      <c r="K5479" t="s">
        <v>53</v>
      </c>
      <c r="L5479" t="s">
        <v>24</v>
      </c>
      <c r="M5479" t="s">
        <v>25</v>
      </c>
      <c r="N5479" t="s">
        <v>54</v>
      </c>
      <c r="O5479" t="s">
        <v>60</v>
      </c>
      <c r="P5479" t="s">
        <v>45</v>
      </c>
    </row>
    <row r="5480" spans="1:16" x14ac:dyDescent="0.3">
      <c r="A5480">
        <v>51047</v>
      </c>
      <c r="B5480" t="s">
        <v>15</v>
      </c>
      <c r="C5480">
        <v>51</v>
      </c>
      <c r="D5480" t="s">
        <v>16</v>
      </c>
      <c r="E5480" t="s">
        <v>37</v>
      </c>
      <c r="F5480" t="s">
        <v>38</v>
      </c>
      <c r="G5480" t="s">
        <v>19</v>
      </c>
      <c r="H5480" t="s">
        <v>82</v>
      </c>
      <c r="I5480" t="s">
        <v>21</v>
      </c>
      <c r="J5480" t="s">
        <v>41</v>
      </c>
      <c r="K5480" t="s">
        <v>53</v>
      </c>
      <c r="L5480" t="s">
        <v>24</v>
      </c>
      <c r="M5480" t="s">
        <v>25</v>
      </c>
      <c r="N5480" t="s">
        <v>47</v>
      </c>
      <c r="O5480" t="s">
        <v>35</v>
      </c>
      <c r="P5480" t="s">
        <v>43</v>
      </c>
    </row>
    <row r="5481" spans="1:16" x14ac:dyDescent="0.3">
      <c r="A5481">
        <v>51076</v>
      </c>
      <c r="B5481" t="s">
        <v>15</v>
      </c>
      <c r="C5481">
        <v>42</v>
      </c>
      <c r="D5481" t="s">
        <v>50</v>
      </c>
      <c r="E5481" t="s">
        <v>37</v>
      </c>
      <c r="F5481" t="s">
        <v>38</v>
      </c>
      <c r="G5481" t="s">
        <v>19</v>
      </c>
      <c r="H5481" t="s">
        <v>82</v>
      </c>
      <c r="I5481" t="s">
        <v>21</v>
      </c>
      <c r="J5481" t="s">
        <v>68</v>
      </c>
      <c r="K5481" t="s">
        <v>56</v>
      </c>
      <c r="L5481" t="s">
        <v>24</v>
      </c>
      <c r="M5481" t="s">
        <v>25</v>
      </c>
      <c r="N5481" t="s">
        <v>47</v>
      </c>
      <c r="O5481" t="s">
        <v>49</v>
      </c>
      <c r="P5481" t="s">
        <v>30</v>
      </c>
    </row>
    <row r="5482" spans="1:16" x14ac:dyDescent="0.3">
      <c r="A5482">
        <v>51100</v>
      </c>
      <c r="B5482" t="s">
        <v>15</v>
      </c>
      <c r="C5482">
        <v>51</v>
      </c>
      <c r="D5482" t="s">
        <v>50</v>
      </c>
      <c r="E5482" t="s">
        <v>37</v>
      </c>
      <c r="F5482" t="s">
        <v>38</v>
      </c>
      <c r="G5482" t="s">
        <v>38</v>
      </c>
      <c r="H5482" t="s">
        <v>82</v>
      </c>
      <c r="I5482" t="s">
        <v>21</v>
      </c>
      <c r="J5482" t="s">
        <v>41</v>
      </c>
      <c r="K5482" t="s">
        <v>23</v>
      </c>
      <c r="L5482" t="s">
        <v>24</v>
      </c>
      <c r="M5482" t="s">
        <v>57</v>
      </c>
      <c r="N5482" t="s">
        <v>44</v>
      </c>
      <c r="O5482" t="s">
        <v>27</v>
      </c>
      <c r="P5482" t="s">
        <v>36</v>
      </c>
    </row>
    <row r="5483" spans="1:16" x14ac:dyDescent="0.3">
      <c r="A5483">
        <v>51151</v>
      </c>
      <c r="B5483" t="s">
        <v>15</v>
      </c>
      <c r="C5483">
        <v>31</v>
      </c>
      <c r="D5483" t="s">
        <v>50</v>
      </c>
      <c r="E5483" t="s">
        <v>37</v>
      </c>
      <c r="F5483" t="s">
        <v>18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24</v>
      </c>
      <c r="M5483" t="s">
        <v>46</v>
      </c>
      <c r="N5483" t="s">
        <v>47</v>
      </c>
      <c r="O5483" t="s">
        <v>27</v>
      </c>
      <c r="P5483" t="s">
        <v>45</v>
      </c>
    </row>
    <row r="5484" spans="1:16" x14ac:dyDescent="0.3">
      <c r="A5484">
        <v>51153</v>
      </c>
      <c r="B5484" t="s">
        <v>15</v>
      </c>
      <c r="C5484">
        <v>31</v>
      </c>
      <c r="D5484" t="s">
        <v>50</v>
      </c>
      <c r="E5484" t="s">
        <v>37</v>
      </c>
      <c r="F5484" t="s">
        <v>18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24</v>
      </c>
      <c r="M5484" t="s">
        <v>46</v>
      </c>
      <c r="N5484" t="s">
        <v>69</v>
      </c>
      <c r="O5484" t="s">
        <v>60</v>
      </c>
      <c r="P5484" t="s">
        <v>45</v>
      </c>
    </row>
    <row r="5485" spans="1:16" x14ac:dyDescent="0.3">
      <c r="A5485">
        <v>51157</v>
      </c>
      <c r="B5485" t="s">
        <v>15</v>
      </c>
      <c r="C5485">
        <v>31</v>
      </c>
      <c r="D5485" t="s">
        <v>50</v>
      </c>
      <c r="E5485" t="s">
        <v>37</v>
      </c>
      <c r="F5485" t="s">
        <v>18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24</v>
      </c>
      <c r="M5485" t="s">
        <v>46</v>
      </c>
      <c r="N5485" t="s">
        <v>29</v>
      </c>
      <c r="O5485" t="s">
        <v>42</v>
      </c>
      <c r="P5485" t="s">
        <v>36</v>
      </c>
    </row>
    <row r="5486" spans="1:16" x14ac:dyDescent="0.3">
      <c r="A5486">
        <v>51159</v>
      </c>
      <c r="B5486" t="s">
        <v>15</v>
      </c>
      <c r="C5486">
        <v>31</v>
      </c>
      <c r="D5486" t="s">
        <v>50</v>
      </c>
      <c r="E5486" t="s">
        <v>37</v>
      </c>
      <c r="F5486" t="s">
        <v>18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24</v>
      </c>
      <c r="M5486" t="s">
        <v>57</v>
      </c>
      <c r="N5486" t="s">
        <v>34</v>
      </c>
      <c r="O5486" t="s">
        <v>32</v>
      </c>
      <c r="P5486" t="s">
        <v>45</v>
      </c>
    </row>
    <row r="5487" spans="1:16" x14ac:dyDescent="0.3">
      <c r="A5487">
        <v>51163</v>
      </c>
      <c r="B5487" t="s">
        <v>15</v>
      </c>
      <c r="C5487">
        <v>32</v>
      </c>
      <c r="D5487" t="s">
        <v>50</v>
      </c>
      <c r="E5487" t="s">
        <v>37</v>
      </c>
      <c r="F5487" t="s">
        <v>18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24</v>
      </c>
      <c r="M5487" t="s">
        <v>46</v>
      </c>
      <c r="N5487" t="s">
        <v>59</v>
      </c>
      <c r="O5487" t="s">
        <v>49</v>
      </c>
      <c r="P5487" t="s">
        <v>36</v>
      </c>
    </row>
    <row r="5488" spans="1:16" x14ac:dyDescent="0.3">
      <c r="A5488">
        <v>51166</v>
      </c>
      <c r="B5488" t="s">
        <v>15</v>
      </c>
      <c r="C5488">
        <v>61</v>
      </c>
      <c r="D5488" t="s">
        <v>50</v>
      </c>
      <c r="E5488" t="s">
        <v>37</v>
      </c>
      <c r="F5488" t="s">
        <v>38</v>
      </c>
      <c r="G5488" t="s">
        <v>19</v>
      </c>
      <c r="H5488" t="s">
        <v>39</v>
      </c>
      <c r="I5488" t="s">
        <v>21</v>
      </c>
      <c r="J5488" t="s">
        <v>68</v>
      </c>
      <c r="K5488" t="s">
        <v>56</v>
      </c>
      <c r="L5488" t="s">
        <v>24</v>
      </c>
      <c r="M5488" t="s">
        <v>57</v>
      </c>
      <c r="N5488" t="s">
        <v>69</v>
      </c>
      <c r="O5488" t="s">
        <v>49</v>
      </c>
      <c r="P5488" t="s">
        <v>30</v>
      </c>
    </row>
    <row r="5489" spans="1:16" x14ac:dyDescent="0.3">
      <c r="A5489">
        <v>51168</v>
      </c>
      <c r="B5489" t="s">
        <v>15</v>
      </c>
      <c r="C5489">
        <v>61</v>
      </c>
      <c r="D5489" t="s">
        <v>50</v>
      </c>
      <c r="E5489" t="s">
        <v>37</v>
      </c>
      <c r="F5489" t="s">
        <v>38</v>
      </c>
      <c r="G5489" t="s">
        <v>19</v>
      </c>
      <c r="H5489" t="s">
        <v>39</v>
      </c>
      <c r="I5489" t="s">
        <v>21</v>
      </c>
      <c r="J5489" t="s">
        <v>68</v>
      </c>
      <c r="K5489" t="s">
        <v>56</v>
      </c>
      <c r="L5489" t="s">
        <v>24</v>
      </c>
      <c r="M5489" t="s">
        <v>46</v>
      </c>
      <c r="N5489" t="s">
        <v>48</v>
      </c>
      <c r="O5489" t="s">
        <v>67</v>
      </c>
      <c r="P5489" t="s">
        <v>30</v>
      </c>
    </row>
    <row r="5490" spans="1:16" x14ac:dyDescent="0.3">
      <c r="A5490">
        <v>51172</v>
      </c>
      <c r="B5490" t="s">
        <v>15</v>
      </c>
      <c r="C5490">
        <v>36</v>
      </c>
      <c r="D5490" t="s">
        <v>16</v>
      </c>
      <c r="E5490" t="s">
        <v>37</v>
      </c>
      <c r="F5490" t="s">
        <v>38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24</v>
      </c>
      <c r="M5490" t="s">
        <v>57</v>
      </c>
      <c r="N5490" t="s">
        <v>48</v>
      </c>
      <c r="O5490" t="s">
        <v>32</v>
      </c>
      <c r="P5490" t="s">
        <v>45</v>
      </c>
    </row>
    <row r="5491" spans="1:16" x14ac:dyDescent="0.3">
      <c r="A5491">
        <v>51206</v>
      </c>
      <c r="B5491" t="s">
        <v>15</v>
      </c>
      <c r="C5491">
        <v>61</v>
      </c>
      <c r="D5491" t="s">
        <v>50</v>
      </c>
      <c r="E5491" t="s">
        <v>37</v>
      </c>
      <c r="F5491" t="s">
        <v>38</v>
      </c>
      <c r="G5491" t="s">
        <v>19</v>
      </c>
      <c r="H5491" t="s">
        <v>20</v>
      </c>
      <c r="I5491" t="s">
        <v>51</v>
      </c>
      <c r="J5491" t="s">
        <v>68</v>
      </c>
      <c r="K5491" t="s">
        <v>56</v>
      </c>
      <c r="L5491" t="s">
        <v>24</v>
      </c>
      <c r="M5491" t="s">
        <v>57</v>
      </c>
      <c r="N5491" t="s">
        <v>29</v>
      </c>
      <c r="O5491" t="s">
        <v>35</v>
      </c>
      <c r="P5491" t="s">
        <v>36</v>
      </c>
    </row>
    <row r="5492" spans="1:16" x14ac:dyDescent="0.3">
      <c r="A5492">
        <v>51207</v>
      </c>
      <c r="B5492" t="s">
        <v>15</v>
      </c>
      <c r="C5492">
        <v>61</v>
      </c>
      <c r="D5492" t="s">
        <v>50</v>
      </c>
      <c r="E5492" t="s">
        <v>37</v>
      </c>
      <c r="F5492" t="s">
        <v>38</v>
      </c>
      <c r="G5492" t="s">
        <v>19</v>
      </c>
      <c r="H5492" t="s">
        <v>20</v>
      </c>
      <c r="I5492" t="s">
        <v>51</v>
      </c>
      <c r="J5492" t="s">
        <v>68</v>
      </c>
      <c r="K5492" t="s">
        <v>56</v>
      </c>
      <c r="L5492" t="s">
        <v>24</v>
      </c>
      <c r="M5492" t="s">
        <v>57</v>
      </c>
      <c r="N5492" t="s">
        <v>29</v>
      </c>
      <c r="O5492" t="s">
        <v>27</v>
      </c>
      <c r="P5492" t="s">
        <v>36</v>
      </c>
    </row>
    <row r="5493" spans="1:16" x14ac:dyDescent="0.3">
      <c r="A5493">
        <v>51251</v>
      </c>
      <c r="B5493" t="s">
        <v>15</v>
      </c>
      <c r="C5493">
        <v>32</v>
      </c>
      <c r="D5493" t="s">
        <v>50</v>
      </c>
      <c r="E5493" t="s">
        <v>37</v>
      </c>
      <c r="F5493" t="s">
        <v>38</v>
      </c>
      <c r="G5493" t="s">
        <v>19</v>
      </c>
      <c r="H5493" t="s">
        <v>38</v>
      </c>
      <c r="I5493" t="s">
        <v>21</v>
      </c>
      <c r="J5493" t="s">
        <v>66</v>
      </c>
      <c r="K5493" t="s">
        <v>53</v>
      </c>
      <c r="L5493" t="s">
        <v>24</v>
      </c>
      <c r="M5493" t="s">
        <v>46</v>
      </c>
      <c r="N5493" t="s">
        <v>59</v>
      </c>
      <c r="O5493" t="s">
        <v>49</v>
      </c>
      <c r="P5493" t="s">
        <v>33</v>
      </c>
    </row>
    <row r="5494" spans="1:16" x14ac:dyDescent="0.3">
      <c r="A5494">
        <v>51253</v>
      </c>
      <c r="B5494" t="s">
        <v>15</v>
      </c>
      <c r="C5494">
        <v>32</v>
      </c>
      <c r="D5494" t="s">
        <v>50</v>
      </c>
      <c r="E5494" t="s">
        <v>37</v>
      </c>
      <c r="F5494" t="s">
        <v>38</v>
      </c>
      <c r="G5494" t="s">
        <v>19</v>
      </c>
      <c r="H5494" t="s">
        <v>38</v>
      </c>
      <c r="I5494" t="s">
        <v>21</v>
      </c>
      <c r="J5494" t="s">
        <v>66</v>
      </c>
      <c r="K5494" t="s">
        <v>53</v>
      </c>
      <c r="L5494" t="s">
        <v>24</v>
      </c>
      <c r="M5494" t="s">
        <v>46</v>
      </c>
      <c r="N5494" t="s">
        <v>69</v>
      </c>
      <c r="O5494" t="s">
        <v>49</v>
      </c>
      <c r="P5494" t="s">
        <v>30</v>
      </c>
    </row>
    <row r="5495" spans="1:16" x14ac:dyDescent="0.3">
      <c r="A5495">
        <v>51334</v>
      </c>
      <c r="B5495" t="s">
        <v>15</v>
      </c>
      <c r="C5495">
        <v>49</v>
      </c>
      <c r="D5495" t="s">
        <v>16</v>
      </c>
      <c r="E5495" t="s">
        <v>37</v>
      </c>
      <c r="F5495" t="s">
        <v>76</v>
      </c>
      <c r="G5495" t="s">
        <v>19</v>
      </c>
      <c r="H5495" t="s">
        <v>82</v>
      </c>
      <c r="I5495" t="s">
        <v>62</v>
      </c>
      <c r="J5495" t="s">
        <v>66</v>
      </c>
      <c r="K5495" t="s">
        <v>53</v>
      </c>
      <c r="L5495" t="s">
        <v>24</v>
      </c>
      <c r="M5495" t="s">
        <v>25</v>
      </c>
      <c r="N5495" t="s">
        <v>54</v>
      </c>
      <c r="O5495" t="s">
        <v>35</v>
      </c>
      <c r="P5495" t="s">
        <v>45</v>
      </c>
    </row>
    <row r="5496" spans="1:16" x14ac:dyDescent="0.3">
      <c r="A5496">
        <v>51336</v>
      </c>
      <c r="B5496" t="s">
        <v>15</v>
      </c>
      <c r="C5496">
        <v>39</v>
      </c>
      <c r="D5496" t="s">
        <v>16</v>
      </c>
      <c r="E5496" t="s">
        <v>37</v>
      </c>
      <c r="F5496" t="s">
        <v>38</v>
      </c>
      <c r="G5496" t="s">
        <v>38</v>
      </c>
      <c r="H5496" t="s">
        <v>39</v>
      </c>
      <c r="I5496" t="s">
        <v>51</v>
      </c>
      <c r="J5496" t="s">
        <v>52</v>
      </c>
      <c r="K5496" t="s">
        <v>53</v>
      </c>
      <c r="L5496" t="s">
        <v>24</v>
      </c>
      <c r="M5496" t="s">
        <v>46</v>
      </c>
      <c r="N5496" t="s">
        <v>69</v>
      </c>
      <c r="O5496" t="s">
        <v>42</v>
      </c>
      <c r="P5496" t="s">
        <v>30</v>
      </c>
    </row>
    <row r="5497" spans="1:16" x14ac:dyDescent="0.3">
      <c r="A5497">
        <v>51370</v>
      </c>
      <c r="B5497" t="s">
        <v>15</v>
      </c>
      <c r="C5497">
        <v>18</v>
      </c>
      <c r="D5497" t="s">
        <v>50</v>
      </c>
      <c r="E5497" t="s">
        <v>37</v>
      </c>
      <c r="F5497" t="s">
        <v>38</v>
      </c>
      <c r="G5497" t="s">
        <v>19</v>
      </c>
      <c r="H5497" t="s">
        <v>39</v>
      </c>
      <c r="I5497" t="s">
        <v>51</v>
      </c>
      <c r="J5497" t="s">
        <v>73</v>
      </c>
      <c r="K5497" t="s">
        <v>53</v>
      </c>
      <c r="L5497" t="s">
        <v>24</v>
      </c>
      <c r="M5497" t="s">
        <v>57</v>
      </c>
      <c r="N5497" t="s">
        <v>34</v>
      </c>
      <c r="O5497" t="s">
        <v>27</v>
      </c>
      <c r="P5497" t="s">
        <v>36</v>
      </c>
    </row>
    <row r="5498" spans="1:16" x14ac:dyDescent="0.3">
      <c r="A5498">
        <v>51410</v>
      </c>
      <c r="B5498" t="s">
        <v>15</v>
      </c>
      <c r="C5498">
        <v>77</v>
      </c>
      <c r="D5498" t="s">
        <v>50</v>
      </c>
      <c r="E5498" t="s">
        <v>37</v>
      </c>
      <c r="F5498" t="s">
        <v>18</v>
      </c>
      <c r="G5498" t="s">
        <v>38</v>
      </c>
      <c r="H5498" t="s">
        <v>39</v>
      </c>
      <c r="I5498" t="s">
        <v>61</v>
      </c>
      <c r="J5498" t="s">
        <v>22</v>
      </c>
      <c r="K5498" t="s">
        <v>23</v>
      </c>
      <c r="L5498" t="s">
        <v>24</v>
      </c>
      <c r="M5498" t="s">
        <v>46</v>
      </c>
      <c r="N5498" t="s">
        <v>54</v>
      </c>
      <c r="O5498" t="s">
        <v>49</v>
      </c>
      <c r="P5498" t="s">
        <v>36</v>
      </c>
    </row>
    <row r="5499" spans="1:16" x14ac:dyDescent="0.3">
      <c r="A5499">
        <v>51449</v>
      </c>
      <c r="B5499" t="s">
        <v>15</v>
      </c>
      <c r="C5499">
        <v>27</v>
      </c>
      <c r="D5499" t="s">
        <v>16</v>
      </c>
      <c r="E5499" t="s">
        <v>37</v>
      </c>
      <c r="F5499" t="s">
        <v>38</v>
      </c>
      <c r="G5499" t="s">
        <v>19</v>
      </c>
      <c r="H5499" t="s">
        <v>20</v>
      </c>
      <c r="I5499" t="s">
        <v>51</v>
      </c>
      <c r="J5499" t="s">
        <v>68</v>
      </c>
      <c r="K5499" t="s">
        <v>56</v>
      </c>
      <c r="L5499" t="s">
        <v>24</v>
      </c>
      <c r="M5499" t="s">
        <v>46</v>
      </c>
      <c r="N5499" t="s">
        <v>54</v>
      </c>
      <c r="O5499" t="s">
        <v>42</v>
      </c>
      <c r="P5499" t="s">
        <v>33</v>
      </c>
    </row>
    <row r="5500" spans="1:16" x14ac:dyDescent="0.3">
      <c r="A5500">
        <v>51485</v>
      </c>
      <c r="B5500" t="s">
        <v>15</v>
      </c>
      <c r="C5500">
        <v>31</v>
      </c>
      <c r="D5500" t="s">
        <v>50</v>
      </c>
      <c r="E5500" t="s">
        <v>37</v>
      </c>
      <c r="F5500" t="s">
        <v>18</v>
      </c>
      <c r="G5500" t="s">
        <v>19</v>
      </c>
      <c r="H5500" t="s">
        <v>38</v>
      </c>
      <c r="I5500" t="s">
        <v>62</v>
      </c>
      <c r="J5500" t="s">
        <v>52</v>
      </c>
      <c r="K5500" t="s">
        <v>53</v>
      </c>
      <c r="L5500" t="s">
        <v>24</v>
      </c>
      <c r="M5500" t="s">
        <v>25</v>
      </c>
      <c r="N5500" t="s">
        <v>69</v>
      </c>
      <c r="O5500" t="s">
        <v>27</v>
      </c>
      <c r="P5500" t="s">
        <v>45</v>
      </c>
    </row>
    <row r="5501" spans="1:16" x14ac:dyDescent="0.3">
      <c r="A5501">
        <v>51503</v>
      </c>
      <c r="B5501" t="s">
        <v>15</v>
      </c>
      <c r="C5501">
        <v>32</v>
      </c>
      <c r="D5501" t="s">
        <v>50</v>
      </c>
      <c r="E5501" t="s">
        <v>37</v>
      </c>
      <c r="F5501" t="s">
        <v>18</v>
      </c>
      <c r="G5501" t="s">
        <v>19</v>
      </c>
      <c r="H5501" t="s">
        <v>38</v>
      </c>
      <c r="I5501" t="s">
        <v>62</v>
      </c>
      <c r="J5501" t="s">
        <v>52</v>
      </c>
      <c r="K5501" t="s">
        <v>53</v>
      </c>
      <c r="L5501" t="s">
        <v>24</v>
      </c>
      <c r="M5501" t="s">
        <v>25</v>
      </c>
      <c r="N5501" t="s">
        <v>70</v>
      </c>
      <c r="O5501" t="s">
        <v>27</v>
      </c>
      <c r="P5501" t="s">
        <v>43</v>
      </c>
    </row>
    <row r="5502" spans="1:16" x14ac:dyDescent="0.3">
      <c r="A5502">
        <v>51512</v>
      </c>
      <c r="B5502" t="s">
        <v>15</v>
      </c>
      <c r="C5502">
        <v>32</v>
      </c>
      <c r="D5502" t="s">
        <v>50</v>
      </c>
      <c r="E5502" t="s">
        <v>37</v>
      </c>
      <c r="F5502" t="s">
        <v>18</v>
      </c>
      <c r="G5502" t="s">
        <v>19</v>
      </c>
      <c r="H5502" t="s">
        <v>38</v>
      </c>
      <c r="I5502" t="s">
        <v>62</v>
      </c>
      <c r="J5502" t="s">
        <v>52</v>
      </c>
      <c r="K5502" t="s">
        <v>53</v>
      </c>
      <c r="L5502" t="s">
        <v>24</v>
      </c>
      <c r="M5502" t="s">
        <v>25</v>
      </c>
      <c r="N5502" t="s">
        <v>26</v>
      </c>
      <c r="O5502" t="s">
        <v>35</v>
      </c>
      <c r="P5502" t="s">
        <v>45</v>
      </c>
    </row>
    <row r="5503" spans="1:16" x14ac:dyDescent="0.3">
      <c r="A5503">
        <v>51542</v>
      </c>
      <c r="B5503" t="s">
        <v>15</v>
      </c>
      <c r="C5503">
        <v>32</v>
      </c>
      <c r="D5503" t="s">
        <v>50</v>
      </c>
      <c r="E5503" t="s">
        <v>37</v>
      </c>
      <c r="F5503" t="s">
        <v>18</v>
      </c>
      <c r="G5503" t="s">
        <v>19</v>
      </c>
      <c r="H5503" t="s">
        <v>38</v>
      </c>
      <c r="I5503" t="s">
        <v>62</v>
      </c>
      <c r="J5503" t="s">
        <v>52</v>
      </c>
      <c r="K5503" t="s">
        <v>53</v>
      </c>
      <c r="L5503" t="s">
        <v>24</v>
      </c>
      <c r="M5503" t="s">
        <v>25</v>
      </c>
      <c r="N5503" t="s">
        <v>48</v>
      </c>
      <c r="O5503" t="s">
        <v>32</v>
      </c>
      <c r="P5503" t="s">
        <v>30</v>
      </c>
    </row>
    <row r="5504" spans="1:16" x14ac:dyDescent="0.3">
      <c r="A5504">
        <v>51546</v>
      </c>
      <c r="B5504" t="s">
        <v>15</v>
      </c>
      <c r="C5504">
        <v>32</v>
      </c>
      <c r="D5504" t="s">
        <v>50</v>
      </c>
      <c r="E5504" t="s">
        <v>37</v>
      </c>
      <c r="F5504" t="s">
        <v>18</v>
      </c>
      <c r="G5504" t="s">
        <v>19</v>
      </c>
      <c r="H5504" t="s">
        <v>38</v>
      </c>
      <c r="I5504" t="s">
        <v>62</v>
      </c>
      <c r="J5504" t="s">
        <v>52</v>
      </c>
      <c r="K5504" t="s">
        <v>53</v>
      </c>
      <c r="L5504" t="s">
        <v>24</v>
      </c>
      <c r="M5504" t="s">
        <v>25</v>
      </c>
      <c r="N5504" t="s">
        <v>48</v>
      </c>
      <c r="O5504" t="s">
        <v>67</v>
      </c>
      <c r="P5504" t="s">
        <v>30</v>
      </c>
    </row>
    <row r="5505" spans="1:16" x14ac:dyDescent="0.3">
      <c r="A5505">
        <v>51552</v>
      </c>
      <c r="B5505" t="s">
        <v>15</v>
      </c>
      <c r="C5505">
        <v>32</v>
      </c>
      <c r="D5505" t="s">
        <v>50</v>
      </c>
      <c r="E5505" t="s">
        <v>37</v>
      </c>
      <c r="F5505" t="s">
        <v>18</v>
      </c>
      <c r="G5505" t="s">
        <v>19</v>
      </c>
      <c r="H5505" t="s">
        <v>38</v>
      </c>
      <c r="I5505" t="s">
        <v>62</v>
      </c>
      <c r="J5505" t="s">
        <v>52</v>
      </c>
      <c r="K5505" t="s">
        <v>53</v>
      </c>
      <c r="L5505" t="s">
        <v>24</v>
      </c>
      <c r="M5505" t="s">
        <v>25</v>
      </c>
      <c r="N5505" t="s">
        <v>29</v>
      </c>
      <c r="O5505" t="s">
        <v>42</v>
      </c>
      <c r="P5505" t="s">
        <v>30</v>
      </c>
    </row>
    <row r="5506" spans="1:16" x14ac:dyDescent="0.3">
      <c r="A5506">
        <v>51557</v>
      </c>
      <c r="B5506" t="s">
        <v>15</v>
      </c>
      <c r="C5506">
        <v>32</v>
      </c>
      <c r="D5506" t="s">
        <v>50</v>
      </c>
      <c r="E5506" t="s">
        <v>37</v>
      </c>
      <c r="F5506" t="s">
        <v>18</v>
      </c>
      <c r="G5506" t="s">
        <v>19</v>
      </c>
      <c r="H5506" t="s">
        <v>38</v>
      </c>
      <c r="I5506" t="s">
        <v>62</v>
      </c>
      <c r="J5506" t="s">
        <v>52</v>
      </c>
      <c r="K5506" t="s">
        <v>53</v>
      </c>
      <c r="L5506" t="s">
        <v>24</v>
      </c>
      <c r="M5506" t="s">
        <v>25</v>
      </c>
      <c r="N5506" t="s">
        <v>34</v>
      </c>
      <c r="O5506" t="s">
        <v>32</v>
      </c>
      <c r="P5506" t="s">
        <v>45</v>
      </c>
    </row>
    <row r="5507" spans="1:16" x14ac:dyDescent="0.3">
      <c r="A5507">
        <v>51560</v>
      </c>
      <c r="B5507" t="s">
        <v>15</v>
      </c>
      <c r="C5507">
        <v>32</v>
      </c>
      <c r="D5507" t="s">
        <v>50</v>
      </c>
      <c r="E5507" t="s">
        <v>37</v>
      </c>
      <c r="F5507" t="s">
        <v>18</v>
      </c>
      <c r="G5507" t="s">
        <v>19</v>
      </c>
      <c r="H5507" t="s">
        <v>38</v>
      </c>
      <c r="I5507" t="s">
        <v>62</v>
      </c>
      <c r="J5507" t="s">
        <v>52</v>
      </c>
      <c r="K5507" t="s">
        <v>53</v>
      </c>
      <c r="L5507" t="s">
        <v>24</v>
      </c>
      <c r="M5507" t="s">
        <v>46</v>
      </c>
      <c r="N5507" t="s">
        <v>58</v>
      </c>
      <c r="O5507" t="s">
        <v>60</v>
      </c>
      <c r="P5507" t="s">
        <v>45</v>
      </c>
    </row>
    <row r="5508" spans="1:16" x14ac:dyDescent="0.3">
      <c r="A5508">
        <v>51561</v>
      </c>
      <c r="B5508" t="s">
        <v>15</v>
      </c>
      <c r="C5508">
        <v>32</v>
      </c>
      <c r="D5508" t="s">
        <v>50</v>
      </c>
      <c r="E5508" t="s">
        <v>37</v>
      </c>
      <c r="F5508" t="s">
        <v>18</v>
      </c>
      <c r="G5508" t="s">
        <v>19</v>
      </c>
      <c r="H5508" t="s">
        <v>38</v>
      </c>
      <c r="I5508" t="s">
        <v>62</v>
      </c>
      <c r="J5508" t="s">
        <v>52</v>
      </c>
      <c r="K5508" t="s">
        <v>53</v>
      </c>
      <c r="L5508" t="s">
        <v>24</v>
      </c>
      <c r="M5508" t="s">
        <v>25</v>
      </c>
      <c r="N5508" t="s">
        <v>58</v>
      </c>
      <c r="O5508" t="s">
        <v>49</v>
      </c>
      <c r="P5508" t="s">
        <v>33</v>
      </c>
    </row>
    <row r="5509" spans="1:16" x14ac:dyDescent="0.3">
      <c r="A5509">
        <v>51563</v>
      </c>
      <c r="B5509" t="s">
        <v>15</v>
      </c>
      <c r="C5509">
        <v>32</v>
      </c>
      <c r="D5509" t="s">
        <v>50</v>
      </c>
      <c r="E5509" t="s">
        <v>37</v>
      </c>
      <c r="F5509" t="s">
        <v>18</v>
      </c>
      <c r="G5509" t="s">
        <v>19</v>
      </c>
      <c r="H5509" t="s">
        <v>38</v>
      </c>
      <c r="I5509" t="s">
        <v>62</v>
      </c>
      <c r="J5509" t="s">
        <v>52</v>
      </c>
      <c r="K5509" t="s">
        <v>53</v>
      </c>
      <c r="L5509" t="s">
        <v>24</v>
      </c>
      <c r="M5509" t="s">
        <v>25</v>
      </c>
      <c r="N5509" t="s">
        <v>58</v>
      </c>
      <c r="O5509" t="s">
        <v>35</v>
      </c>
      <c r="P5509" t="s">
        <v>33</v>
      </c>
    </row>
    <row r="5510" spans="1:16" x14ac:dyDescent="0.3">
      <c r="A5510">
        <v>51574</v>
      </c>
      <c r="B5510" t="s">
        <v>15</v>
      </c>
      <c r="C5510">
        <v>33</v>
      </c>
      <c r="D5510" t="s">
        <v>50</v>
      </c>
      <c r="E5510" t="s">
        <v>37</v>
      </c>
      <c r="F5510" t="s">
        <v>18</v>
      </c>
      <c r="G5510" t="s">
        <v>19</v>
      </c>
      <c r="H5510" t="s">
        <v>38</v>
      </c>
      <c r="I5510" t="s">
        <v>62</v>
      </c>
      <c r="J5510" t="s">
        <v>52</v>
      </c>
      <c r="K5510" t="s">
        <v>53</v>
      </c>
      <c r="L5510" t="s">
        <v>24</v>
      </c>
      <c r="M5510" t="s">
        <v>25</v>
      </c>
      <c r="N5510" t="s">
        <v>70</v>
      </c>
      <c r="O5510" t="s">
        <v>67</v>
      </c>
      <c r="P5510" t="s">
        <v>30</v>
      </c>
    </row>
    <row r="5511" spans="1:16" x14ac:dyDescent="0.3">
      <c r="A5511">
        <v>51577</v>
      </c>
      <c r="B5511" t="s">
        <v>15</v>
      </c>
      <c r="C5511">
        <v>33</v>
      </c>
      <c r="D5511" t="s">
        <v>50</v>
      </c>
      <c r="E5511" t="s">
        <v>37</v>
      </c>
      <c r="F5511" t="s">
        <v>18</v>
      </c>
      <c r="G5511" t="s">
        <v>19</v>
      </c>
      <c r="H5511" t="s">
        <v>38</v>
      </c>
      <c r="I5511" t="s">
        <v>62</v>
      </c>
      <c r="J5511" t="s">
        <v>52</v>
      </c>
      <c r="K5511" t="s">
        <v>53</v>
      </c>
      <c r="L5511" t="s">
        <v>24</v>
      </c>
      <c r="M5511" t="s">
        <v>25</v>
      </c>
      <c r="N5511" t="s">
        <v>26</v>
      </c>
      <c r="O5511" t="s">
        <v>35</v>
      </c>
      <c r="P5511" t="s">
        <v>45</v>
      </c>
    </row>
    <row r="5512" spans="1:16" x14ac:dyDescent="0.3">
      <c r="A5512">
        <v>51579</v>
      </c>
      <c r="B5512" t="s">
        <v>15</v>
      </c>
      <c r="C5512">
        <v>33</v>
      </c>
      <c r="D5512" t="s">
        <v>50</v>
      </c>
      <c r="E5512" t="s">
        <v>37</v>
      </c>
      <c r="F5512" t="s">
        <v>18</v>
      </c>
      <c r="G5512" t="s">
        <v>19</v>
      </c>
      <c r="H5512" t="s">
        <v>38</v>
      </c>
      <c r="I5512" t="s">
        <v>62</v>
      </c>
      <c r="J5512" t="s">
        <v>52</v>
      </c>
      <c r="K5512" t="s">
        <v>53</v>
      </c>
      <c r="L5512" t="s">
        <v>24</v>
      </c>
      <c r="M5512" t="s">
        <v>25</v>
      </c>
      <c r="N5512" t="s">
        <v>59</v>
      </c>
      <c r="O5512" t="s">
        <v>35</v>
      </c>
      <c r="P5512" t="s">
        <v>33</v>
      </c>
    </row>
    <row r="5513" spans="1:16" x14ac:dyDescent="0.3">
      <c r="A5513">
        <v>51582</v>
      </c>
      <c r="B5513" t="s">
        <v>15</v>
      </c>
      <c r="C5513">
        <v>33</v>
      </c>
      <c r="D5513" t="s">
        <v>50</v>
      </c>
      <c r="E5513" t="s">
        <v>37</v>
      </c>
      <c r="F5513" t="s">
        <v>18</v>
      </c>
      <c r="G5513" t="s">
        <v>19</v>
      </c>
      <c r="H5513" t="s">
        <v>38</v>
      </c>
      <c r="I5513" t="s">
        <v>62</v>
      </c>
      <c r="J5513" t="s">
        <v>52</v>
      </c>
      <c r="K5513" t="s">
        <v>53</v>
      </c>
      <c r="L5513" t="s">
        <v>24</v>
      </c>
      <c r="M5513" t="s">
        <v>25</v>
      </c>
      <c r="N5513" t="s">
        <v>44</v>
      </c>
      <c r="O5513" t="s">
        <v>35</v>
      </c>
      <c r="P5513" t="s">
        <v>45</v>
      </c>
    </row>
    <row r="5514" spans="1:16" x14ac:dyDescent="0.3">
      <c r="A5514">
        <v>51583</v>
      </c>
      <c r="B5514" t="s">
        <v>15</v>
      </c>
      <c r="C5514">
        <v>33</v>
      </c>
      <c r="D5514" t="s">
        <v>50</v>
      </c>
      <c r="E5514" t="s">
        <v>37</v>
      </c>
      <c r="F5514" t="s">
        <v>18</v>
      </c>
      <c r="G5514" t="s">
        <v>19</v>
      </c>
      <c r="H5514" t="s">
        <v>38</v>
      </c>
      <c r="I5514" t="s">
        <v>62</v>
      </c>
      <c r="J5514" t="s">
        <v>52</v>
      </c>
      <c r="K5514" t="s">
        <v>53</v>
      </c>
      <c r="L5514" t="s">
        <v>24</v>
      </c>
      <c r="M5514" t="s">
        <v>25</v>
      </c>
      <c r="N5514" t="s">
        <v>44</v>
      </c>
      <c r="O5514" t="s">
        <v>35</v>
      </c>
      <c r="P5514" t="s">
        <v>30</v>
      </c>
    </row>
    <row r="5515" spans="1:16" x14ac:dyDescent="0.3">
      <c r="A5515">
        <v>51611</v>
      </c>
      <c r="B5515" t="s">
        <v>15</v>
      </c>
      <c r="C5515">
        <v>33</v>
      </c>
      <c r="D5515" t="s">
        <v>50</v>
      </c>
      <c r="E5515" t="s">
        <v>37</v>
      </c>
      <c r="F5515" t="s">
        <v>18</v>
      </c>
      <c r="G5515" t="s">
        <v>19</v>
      </c>
      <c r="H5515" t="s">
        <v>38</v>
      </c>
      <c r="I5515" t="s">
        <v>62</v>
      </c>
      <c r="J5515" t="s">
        <v>52</v>
      </c>
      <c r="K5515" t="s">
        <v>53</v>
      </c>
      <c r="L5515" t="s">
        <v>24</v>
      </c>
      <c r="M5515" t="s">
        <v>25</v>
      </c>
      <c r="N5515" t="s">
        <v>47</v>
      </c>
      <c r="O5515" t="s">
        <v>49</v>
      </c>
      <c r="P5515" t="s">
        <v>30</v>
      </c>
    </row>
    <row r="5516" spans="1:16" x14ac:dyDescent="0.3">
      <c r="A5516">
        <v>51613</v>
      </c>
      <c r="B5516" t="s">
        <v>15</v>
      </c>
      <c r="C5516">
        <v>33</v>
      </c>
      <c r="D5516" t="s">
        <v>50</v>
      </c>
      <c r="E5516" t="s">
        <v>37</v>
      </c>
      <c r="F5516" t="s">
        <v>18</v>
      </c>
      <c r="G5516" t="s">
        <v>19</v>
      </c>
      <c r="H5516" t="s">
        <v>38</v>
      </c>
      <c r="I5516" t="s">
        <v>62</v>
      </c>
      <c r="J5516" t="s">
        <v>52</v>
      </c>
      <c r="K5516" t="s">
        <v>53</v>
      </c>
      <c r="L5516" t="s">
        <v>24</v>
      </c>
      <c r="M5516" t="s">
        <v>25</v>
      </c>
      <c r="N5516" t="s">
        <v>47</v>
      </c>
      <c r="O5516" t="s">
        <v>42</v>
      </c>
      <c r="P5516" t="s">
        <v>33</v>
      </c>
    </row>
    <row r="5517" spans="1:16" x14ac:dyDescent="0.3">
      <c r="A5517">
        <v>51617</v>
      </c>
      <c r="B5517" t="s">
        <v>15</v>
      </c>
      <c r="C5517">
        <v>33</v>
      </c>
      <c r="D5517" t="s">
        <v>50</v>
      </c>
      <c r="E5517" t="s">
        <v>37</v>
      </c>
      <c r="F5517" t="s">
        <v>18</v>
      </c>
      <c r="G5517" t="s">
        <v>19</v>
      </c>
      <c r="H5517" t="s">
        <v>38</v>
      </c>
      <c r="I5517" t="s">
        <v>62</v>
      </c>
      <c r="J5517" t="s">
        <v>52</v>
      </c>
      <c r="K5517" t="s">
        <v>53</v>
      </c>
      <c r="L5517" t="s">
        <v>24</v>
      </c>
      <c r="M5517" t="s">
        <v>25</v>
      </c>
      <c r="N5517" t="s">
        <v>69</v>
      </c>
      <c r="O5517" t="s">
        <v>32</v>
      </c>
      <c r="P5517" t="s">
        <v>33</v>
      </c>
    </row>
    <row r="5518" spans="1:16" x14ac:dyDescent="0.3">
      <c r="A5518">
        <v>51631</v>
      </c>
      <c r="B5518" t="s">
        <v>15</v>
      </c>
      <c r="C5518">
        <v>33</v>
      </c>
      <c r="D5518" t="s">
        <v>50</v>
      </c>
      <c r="E5518" t="s">
        <v>37</v>
      </c>
      <c r="F5518" t="s">
        <v>18</v>
      </c>
      <c r="G5518" t="s">
        <v>19</v>
      </c>
      <c r="H5518" t="s">
        <v>38</v>
      </c>
      <c r="I5518" t="s">
        <v>62</v>
      </c>
      <c r="J5518" t="s">
        <v>52</v>
      </c>
      <c r="K5518" t="s">
        <v>53</v>
      </c>
      <c r="L5518" t="s">
        <v>24</v>
      </c>
      <c r="M5518" t="s">
        <v>25</v>
      </c>
      <c r="N5518" t="s">
        <v>29</v>
      </c>
      <c r="O5518" t="s">
        <v>60</v>
      </c>
      <c r="P5518" t="s">
        <v>30</v>
      </c>
    </row>
    <row r="5519" spans="1:16" x14ac:dyDescent="0.3">
      <c r="A5519">
        <v>51633</v>
      </c>
      <c r="B5519" t="s">
        <v>15</v>
      </c>
      <c r="C5519">
        <v>34</v>
      </c>
      <c r="D5519" t="s">
        <v>50</v>
      </c>
      <c r="E5519" t="s">
        <v>37</v>
      </c>
      <c r="F5519" t="s">
        <v>18</v>
      </c>
      <c r="G5519" t="s">
        <v>19</v>
      </c>
      <c r="H5519" t="s">
        <v>38</v>
      </c>
      <c r="I5519" t="s">
        <v>62</v>
      </c>
      <c r="J5519" t="s">
        <v>52</v>
      </c>
      <c r="K5519" t="s">
        <v>53</v>
      </c>
      <c r="L5519" t="s">
        <v>24</v>
      </c>
      <c r="M5519" t="s">
        <v>25</v>
      </c>
      <c r="N5519" t="s">
        <v>70</v>
      </c>
      <c r="O5519" t="s">
        <v>27</v>
      </c>
      <c r="P5519" t="s">
        <v>33</v>
      </c>
    </row>
    <row r="5520" spans="1:16" x14ac:dyDescent="0.3">
      <c r="A5520">
        <v>51634</v>
      </c>
      <c r="B5520" t="s">
        <v>15</v>
      </c>
      <c r="C5520">
        <v>34</v>
      </c>
      <c r="D5520" t="s">
        <v>50</v>
      </c>
      <c r="E5520" t="s">
        <v>37</v>
      </c>
      <c r="F5520" t="s">
        <v>18</v>
      </c>
      <c r="G5520" t="s">
        <v>19</v>
      </c>
      <c r="H5520" t="s">
        <v>38</v>
      </c>
      <c r="I5520" t="s">
        <v>62</v>
      </c>
      <c r="J5520" t="s">
        <v>52</v>
      </c>
      <c r="K5520" t="s">
        <v>53</v>
      </c>
      <c r="L5520" t="s">
        <v>24</v>
      </c>
      <c r="M5520" t="s">
        <v>57</v>
      </c>
      <c r="N5520" t="s">
        <v>44</v>
      </c>
      <c r="O5520" t="s">
        <v>35</v>
      </c>
      <c r="P5520" t="s">
        <v>33</v>
      </c>
    </row>
    <row r="5521" spans="1:16" x14ac:dyDescent="0.3">
      <c r="A5521">
        <v>51650</v>
      </c>
      <c r="B5521" t="s">
        <v>15</v>
      </c>
      <c r="C5521">
        <v>41</v>
      </c>
      <c r="D5521" t="s">
        <v>50</v>
      </c>
      <c r="E5521" t="s">
        <v>37</v>
      </c>
      <c r="F5521" t="s">
        <v>38</v>
      </c>
      <c r="G5521" t="s">
        <v>38</v>
      </c>
      <c r="H5521" t="s">
        <v>82</v>
      </c>
      <c r="I5521" t="s">
        <v>51</v>
      </c>
      <c r="J5521" t="s">
        <v>41</v>
      </c>
      <c r="K5521" t="s">
        <v>23</v>
      </c>
      <c r="L5521" t="s">
        <v>24</v>
      </c>
      <c r="M5521" t="s">
        <v>46</v>
      </c>
      <c r="N5521" t="s">
        <v>31</v>
      </c>
      <c r="O5521" t="s">
        <v>60</v>
      </c>
      <c r="P5521" t="s">
        <v>36</v>
      </c>
    </row>
    <row r="5522" spans="1:16" x14ac:dyDescent="0.3">
      <c r="A5522">
        <v>51688</v>
      </c>
      <c r="B5522" t="s">
        <v>15</v>
      </c>
      <c r="C5522">
        <v>51</v>
      </c>
      <c r="D5522" t="s">
        <v>50</v>
      </c>
      <c r="E5522" t="s">
        <v>37</v>
      </c>
      <c r="F5522" t="s">
        <v>38</v>
      </c>
      <c r="G5522" t="s">
        <v>38</v>
      </c>
      <c r="H5522" t="s">
        <v>82</v>
      </c>
      <c r="I5522" t="s">
        <v>21</v>
      </c>
      <c r="J5522" t="s">
        <v>52</v>
      </c>
      <c r="K5522" t="s">
        <v>56</v>
      </c>
      <c r="L5522" t="s">
        <v>24</v>
      </c>
      <c r="M5522" t="s">
        <v>25</v>
      </c>
      <c r="N5522" t="s">
        <v>31</v>
      </c>
      <c r="O5522" t="s">
        <v>32</v>
      </c>
      <c r="P5522" t="s">
        <v>45</v>
      </c>
    </row>
    <row r="5523" spans="1:16" x14ac:dyDescent="0.3">
      <c r="A5523">
        <v>51730</v>
      </c>
      <c r="B5523" t="s">
        <v>15</v>
      </c>
      <c r="C5523">
        <v>49</v>
      </c>
      <c r="D5523" t="s">
        <v>16</v>
      </c>
      <c r="E5523" t="s">
        <v>37</v>
      </c>
      <c r="F5523" t="s">
        <v>38</v>
      </c>
      <c r="G5523" t="s">
        <v>19</v>
      </c>
      <c r="H5523" t="s">
        <v>39</v>
      </c>
      <c r="I5523" t="s">
        <v>51</v>
      </c>
      <c r="J5523" t="s">
        <v>52</v>
      </c>
      <c r="K5523" t="s">
        <v>53</v>
      </c>
      <c r="L5523" t="s">
        <v>24</v>
      </c>
      <c r="M5523" t="s">
        <v>57</v>
      </c>
      <c r="N5523" t="s">
        <v>44</v>
      </c>
      <c r="O5523" t="s">
        <v>49</v>
      </c>
      <c r="P5523" t="s">
        <v>43</v>
      </c>
    </row>
    <row r="5524" spans="1:16" x14ac:dyDescent="0.3">
      <c r="A5524">
        <v>51755</v>
      </c>
      <c r="B5524" t="s">
        <v>15</v>
      </c>
      <c r="C5524">
        <v>67</v>
      </c>
      <c r="D5524" t="s">
        <v>50</v>
      </c>
      <c r="E5524" t="s">
        <v>37</v>
      </c>
      <c r="F5524" t="s">
        <v>38</v>
      </c>
      <c r="G5524" t="s">
        <v>38</v>
      </c>
      <c r="H5524" t="s">
        <v>39</v>
      </c>
      <c r="I5524" t="s">
        <v>21</v>
      </c>
      <c r="J5524" t="s">
        <v>41</v>
      </c>
      <c r="K5524" t="s">
        <v>56</v>
      </c>
      <c r="L5524" t="s">
        <v>24</v>
      </c>
      <c r="M5524" t="s">
        <v>57</v>
      </c>
      <c r="N5524" t="s">
        <v>26</v>
      </c>
      <c r="O5524" t="s">
        <v>32</v>
      </c>
      <c r="P5524" t="s">
        <v>33</v>
      </c>
    </row>
    <row r="5525" spans="1:16" x14ac:dyDescent="0.3">
      <c r="A5525">
        <v>51762</v>
      </c>
      <c r="B5525" t="s">
        <v>15</v>
      </c>
      <c r="C5525">
        <v>43</v>
      </c>
      <c r="D5525" t="s">
        <v>50</v>
      </c>
      <c r="E5525" t="s">
        <v>37</v>
      </c>
      <c r="F5525" t="s">
        <v>38</v>
      </c>
      <c r="G5525" t="s">
        <v>19</v>
      </c>
      <c r="H5525" t="s">
        <v>82</v>
      </c>
      <c r="I5525" t="s">
        <v>61</v>
      </c>
      <c r="J5525" t="s">
        <v>52</v>
      </c>
      <c r="K5525" t="s">
        <v>53</v>
      </c>
      <c r="L5525" t="s">
        <v>24</v>
      </c>
      <c r="M5525" t="s">
        <v>57</v>
      </c>
      <c r="N5525" t="s">
        <v>69</v>
      </c>
      <c r="O5525" t="s">
        <v>32</v>
      </c>
      <c r="P5525" t="s">
        <v>33</v>
      </c>
    </row>
    <row r="5526" spans="1:16" x14ac:dyDescent="0.3">
      <c r="A5526">
        <v>51764</v>
      </c>
      <c r="B5526" t="s">
        <v>15</v>
      </c>
      <c r="C5526">
        <v>43</v>
      </c>
      <c r="D5526" t="s">
        <v>50</v>
      </c>
      <c r="E5526" t="s">
        <v>37</v>
      </c>
      <c r="F5526" t="s">
        <v>38</v>
      </c>
      <c r="G5526" t="s">
        <v>19</v>
      </c>
      <c r="H5526" t="s">
        <v>82</v>
      </c>
      <c r="I5526" t="s">
        <v>61</v>
      </c>
      <c r="J5526" t="s">
        <v>52</v>
      </c>
      <c r="K5526" t="s">
        <v>53</v>
      </c>
      <c r="L5526" t="s">
        <v>24</v>
      </c>
      <c r="M5526" t="s">
        <v>57</v>
      </c>
      <c r="N5526" t="s">
        <v>69</v>
      </c>
      <c r="O5526" t="s">
        <v>49</v>
      </c>
      <c r="P5526" t="s">
        <v>28</v>
      </c>
    </row>
    <row r="5527" spans="1:16" x14ac:dyDescent="0.3">
      <c r="A5527">
        <v>51774</v>
      </c>
      <c r="B5527" t="s">
        <v>15</v>
      </c>
      <c r="C5527">
        <v>27</v>
      </c>
      <c r="D5527" t="s">
        <v>16</v>
      </c>
      <c r="E5527" t="s">
        <v>37</v>
      </c>
      <c r="F5527" t="s">
        <v>38</v>
      </c>
      <c r="G5527" t="s">
        <v>19</v>
      </c>
      <c r="H5527" t="s">
        <v>82</v>
      </c>
      <c r="I5527" t="s">
        <v>51</v>
      </c>
      <c r="J5527" t="s">
        <v>68</v>
      </c>
      <c r="K5527" t="s">
        <v>53</v>
      </c>
      <c r="L5527" t="s">
        <v>24</v>
      </c>
      <c r="M5527" t="s">
        <v>46</v>
      </c>
      <c r="N5527" t="s">
        <v>59</v>
      </c>
      <c r="O5527" t="s">
        <v>42</v>
      </c>
      <c r="P5527" t="s">
        <v>28</v>
      </c>
    </row>
    <row r="5528" spans="1:16" x14ac:dyDescent="0.3">
      <c r="A5528">
        <v>51788</v>
      </c>
      <c r="B5528" t="s">
        <v>15</v>
      </c>
      <c r="C5528">
        <v>48</v>
      </c>
      <c r="D5528" t="s">
        <v>50</v>
      </c>
      <c r="E5528" t="s">
        <v>37</v>
      </c>
      <c r="F5528" t="s">
        <v>38</v>
      </c>
      <c r="G5528" t="s">
        <v>38</v>
      </c>
      <c r="H5528" t="s">
        <v>39</v>
      </c>
      <c r="I5528" t="s">
        <v>51</v>
      </c>
      <c r="J5528" t="s">
        <v>52</v>
      </c>
      <c r="K5528" t="s">
        <v>53</v>
      </c>
      <c r="L5528" t="s">
        <v>24</v>
      </c>
      <c r="M5528" t="s">
        <v>46</v>
      </c>
      <c r="N5528" t="s">
        <v>59</v>
      </c>
      <c r="O5528" t="s">
        <v>49</v>
      </c>
      <c r="P5528" t="s">
        <v>43</v>
      </c>
    </row>
    <row r="5529" spans="1:16" x14ac:dyDescent="0.3">
      <c r="A5529">
        <v>51793</v>
      </c>
      <c r="B5529" t="s">
        <v>15</v>
      </c>
      <c r="C5529">
        <v>35</v>
      </c>
      <c r="D5529" t="s">
        <v>50</v>
      </c>
      <c r="E5529" t="s">
        <v>37</v>
      </c>
      <c r="F5529" t="s">
        <v>38</v>
      </c>
      <c r="G5529" t="s">
        <v>19</v>
      </c>
      <c r="H5529" t="s">
        <v>39</v>
      </c>
      <c r="I5529" t="s">
        <v>51</v>
      </c>
      <c r="J5529" t="s">
        <v>52</v>
      </c>
      <c r="K5529" t="s">
        <v>53</v>
      </c>
      <c r="L5529" t="s">
        <v>24</v>
      </c>
      <c r="M5529" t="s">
        <v>57</v>
      </c>
      <c r="N5529" t="s">
        <v>34</v>
      </c>
      <c r="O5529" t="s">
        <v>27</v>
      </c>
      <c r="P5529" t="s">
        <v>45</v>
      </c>
    </row>
    <row r="5530" spans="1:16" x14ac:dyDescent="0.3">
      <c r="A5530">
        <v>51806</v>
      </c>
      <c r="B5530" t="s">
        <v>15</v>
      </c>
      <c r="C5530">
        <v>34</v>
      </c>
      <c r="D5530" t="s">
        <v>16</v>
      </c>
      <c r="E5530" t="s">
        <v>37</v>
      </c>
      <c r="F5530" t="s">
        <v>38</v>
      </c>
      <c r="G5530" t="s">
        <v>19</v>
      </c>
      <c r="H5530" t="s">
        <v>38</v>
      </c>
      <c r="I5530" t="s">
        <v>21</v>
      </c>
      <c r="J5530" t="s">
        <v>68</v>
      </c>
      <c r="K5530" t="s">
        <v>56</v>
      </c>
      <c r="L5530" t="s">
        <v>24</v>
      </c>
      <c r="M5530" t="s">
        <v>25</v>
      </c>
      <c r="N5530" t="s">
        <v>59</v>
      </c>
      <c r="O5530" t="s">
        <v>27</v>
      </c>
      <c r="P5530" t="s">
        <v>45</v>
      </c>
    </row>
    <row r="5531" spans="1:16" x14ac:dyDescent="0.3">
      <c r="A5531">
        <v>51812</v>
      </c>
      <c r="B5531" t="s">
        <v>15</v>
      </c>
      <c r="C5531">
        <v>66</v>
      </c>
      <c r="D5531" t="s">
        <v>16</v>
      </c>
      <c r="E5531" t="s">
        <v>37</v>
      </c>
      <c r="F5531" t="s">
        <v>38</v>
      </c>
      <c r="G5531" t="s">
        <v>19</v>
      </c>
      <c r="H5531" t="s">
        <v>39</v>
      </c>
      <c r="I5531" t="s">
        <v>21</v>
      </c>
      <c r="J5531" t="s">
        <v>22</v>
      </c>
      <c r="K5531" t="s">
        <v>56</v>
      </c>
      <c r="L5531" t="s">
        <v>24</v>
      </c>
      <c r="M5531" t="s">
        <v>25</v>
      </c>
      <c r="N5531" t="s">
        <v>48</v>
      </c>
      <c r="O5531" t="s">
        <v>32</v>
      </c>
      <c r="P5531" t="s">
        <v>30</v>
      </c>
    </row>
    <row r="5532" spans="1:16" x14ac:dyDescent="0.3">
      <c r="A5532">
        <v>51825</v>
      </c>
      <c r="B5532" t="s">
        <v>15</v>
      </c>
      <c r="C5532">
        <v>63</v>
      </c>
      <c r="D5532" t="s">
        <v>16</v>
      </c>
      <c r="E5532" t="s">
        <v>37</v>
      </c>
      <c r="F5532" t="s">
        <v>18</v>
      </c>
      <c r="G5532" t="s">
        <v>38</v>
      </c>
      <c r="H5532" t="s">
        <v>20</v>
      </c>
      <c r="I5532" t="s">
        <v>51</v>
      </c>
      <c r="J5532" t="s">
        <v>68</v>
      </c>
      <c r="K5532" t="s">
        <v>56</v>
      </c>
      <c r="L5532" t="s">
        <v>24</v>
      </c>
      <c r="M5532" t="s">
        <v>46</v>
      </c>
      <c r="N5532" t="s">
        <v>26</v>
      </c>
      <c r="O5532" t="s">
        <v>67</v>
      </c>
      <c r="P5532" t="s">
        <v>30</v>
      </c>
    </row>
    <row r="5533" spans="1:16" x14ac:dyDescent="0.3">
      <c r="A5533">
        <v>51868</v>
      </c>
      <c r="B5533" t="s">
        <v>15</v>
      </c>
      <c r="C5533">
        <v>71</v>
      </c>
      <c r="D5533" t="s">
        <v>50</v>
      </c>
      <c r="E5533" t="s">
        <v>37</v>
      </c>
      <c r="F5533" t="s">
        <v>38</v>
      </c>
      <c r="G5533" t="s">
        <v>38</v>
      </c>
      <c r="H5533" t="s">
        <v>20</v>
      </c>
      <c r="I5533" t="s">
        <v>65</v>
      </c>
      <c r="J5533" t="s">
        <v>22</v>
      </c>
      <c r="K5533" t="s">
        <v>23</v>
      </c>
      <c r="L5533" t="s">
        <v>24</v>
      </c>
      <c r="M5533" t="s">
        <v>57</v>
      </c>
      <c r="N5533" t="s">
        <v>47</v>
      </c>
      <c r="O5533" t="s">
        <v>35</v>
      </c>
      <c r="P5533" t="s">
        <v>30</v>
      </c>
    </row>
    <row r="5534" spans="1:16" x14ac:dyDescent="0.3">
      <c r="A5534">
        <v>51869</v>
      </c>
      <c r="B5534" t="s">
        <v>15</v>
      </c>
      <c r="C5534">
        <v>71</v>
      </c>
      <c r="D5534" t="s">
        <v>50</v>
      </c>
      <c r="E5534" t="s">
        <v>37</v>
      </c>
      <c r="F5534" t="s">
        <v>38</v>
      </c>
      <c r="G5534" t="s">
        <v>38</v>
      </c>
      <c r="H5534" t="s">
        <v>20</v>
      </c>
      <c r="I5534" t="s">
        <v>65</v>
      </c>
      <c r="J5534" t="s">
        <v>22</v>
      </c>
      <c r="K5534" t="s">
        <v>23</v>
      </c>
      <c r="L5534" t="s">
        <v>24</v>
      </c>
      <c r="M5534" t="s">
        <v>57</v>
      </c>
      <c r="N5534" t="s">
        <v>58</v>
      </c>
      <c r="O5534" t="s">
        <v>35</v>
      </c>
      <c r="P5534" t="s">
        <v>45</v>
      </c>
    </row>
    <row r="5535" spans="1:16" x14ac:dyDescent="0.3">
      <c r="A5535">
        <v>51873</v>
      </c>
      <c r="B5535" t="s">
        <v>15</v>
      </c>
      <c r="C5535">
        <v>48</v>
      </c>
      <c r="D5535" t="s">
        <v>50</v>
      </c>
      <c r="E5535" t="s">
        <v>37</v>
      </c>
      <c r="F5535" t="s">
        <v>18</v>
      </c>
      <c r="G5535" t="s">
        <v>19</v>
      </c>
      <c r="H5535" t="s">
        <v>82</v>
      </c>
      <c r="I5535" t="s">
        <v>62</v>
      </c>
      <c r="J5535" t="s">
        <v>66</v>
      </c>
      <c r="K5535" t="s">
        <v>56</v>
      </c>
      <c r="L5535" t="s">
        <v>24</v>
      </c>
      <c r="M5535" t="s">
        <v>57</v>
      </c>
      <c r="N5535" t="s">
        <v>59</v>
      </c>
      <c r="O5535" t="s">
        <v>32</v>
      </c>
      <c r="P5535" t="s">
        <v>30</v>
      </c>
    </row>
    <row r="5536" spans="1:16" x14ac:dyDescent="0.3">
      <c r="A5536">
        <v>51883</v>
      </c>
      <c r="B5536" t="s">
        <v>15</v>
      </c>
      <c r="C5536">
        <v>26</v>
      </c>
      <c r="D5536" t="s">
        <v>16</v>
      </c>
      <c r="E5536" t="s">
        <v>37</v>
      </c>
      <c r="F5536" t="s">
        <v>38</v>
      </c>
      <c r="G5536" t="s">
        <v>38</v>
      </c>
      <c r="H5536" t="s">
        <v>20</v>
      </c>
      <c r="I5536" t="s">
        <v>51</v>
      </c>
      <c r="J5536" t="s">
        <v>52</v>
      </c>
      <c r="K5536" t="s">
        <v>53</v>
      </c>
      <c r="L5536" t="s">
        <v>24</v>
      </c>
      <c r="M5536" t="s">
        <v>46</v>
      </c>
      <c r="N5536" t="s">
        <v>44</v>
      </c>
      <c r="O5536" t="s">
        <v>27</v>
      </c>
      <c r="P5536" t="s">
        <v>33</v>
      </c>
    </row>
    <row r="5537" spans="1:16" x14ac:dyDescent="0.3">
      <c r="A5537">
        <v>51916</v>
      </c>
      <c r="B5537" t="s">
        <v>15</v>
      </c>
      <c r="C5537">
        <v>56</v>
      </c>
      <c r="D5537" t="s">
        <v>50</v>
      </c>
      <c r="E5537" t="s">
        <v>37</v>
      </c>
      <c r="F5537" t="s">
        <v>38</v>
      </c>
      <c r="G5537" t="s">
        <v>19</v>
      </c>
      <c r="H5537" t="s">
        <v>64</v>
      </c>
      <c r="I5537" t="s">
        <v>21</v>
      </c>
      <c r="J5537" t="s">
        <v>68</v>
      </c>
      <c r="K5537" t="s">
        <v>56</v>
      </c>
      <c r="L5537" t="s">
        <v>24</v>
      </c>
      <c r="M5537" t="s">
        <v>46</v>
      </c>
      <c r="N5537" t="s">
        <v>44</v>
      </c>
      <c r="O5537" t="s">
        <v>67</v>
      </c>
      <c r="P5537" t="s">
        <v>30</v>
      </c>
    </row>
    <row r="5538" spans="1:16" x14ac:dyDescent="0.3">
      <c r="A5538">
        <v>51971</v>
      </c>
      <c r="B5538" t="s">
        <v>15</v>
      </c>
      <c r="C5538">
        <v>77</v>
      </c>
      <c r="D5538" t="s">
        <v>50</v>
      </c>
      <c r="E5538" t="s">
        <v>37</v>
      </c>
      <c r="F5538" t="s">
        <v>38</v>
      </c>
      <c r="G5538" t="s">
        <v>19</v>
      </c>
      <c r="H5538" t="s">
        <v>39</v>
      </c>
      <c r="I5538" t="s">
        <v>61</v>
      </c>
      <c r="J5538" t="s">
        <v>22</v>
      </c>
      <c r="K5538" t="s">
        <v>56</v>
      </c>
      <c r="L5538" t="s">
        <v>24</v>
      </c>
      <c r="M5538" t="s">
        <v>57</v>
      </c>
      <c r="N5538" t="s">
        <v>69</v>
      </c>
      <c r="O5538" t="s">
        <v>35</v>
      </c>
      <c r="P5538" t="s">
        <v>30</v>
      </c>
    </row>
    <row r="5539" spans="1:16" x14ac:dyDescent="0.3">
      <c r="A5539">
        <v>51973</v>
      </c>
      <c r="B5539" t="s">
        <v>15</v>
      </c>
      <c r="C5539">
        <v>79</v>
      </c>
      <c r="D5539" t="s">
        <v>50</v>
      </c>
      <c r="E5539" t="s">
        <v>37</v>
      </c>
      <c r="F5539" t="s">
        <v>38</v>
      </c>
      <c r="G5539" t="s">
        <v>19</v>
      </c>
      <c r="H5539" t="s">
        <v>39</v>
      </c>
      <c r="I5539" t="s">
        <v>61</v>
      </c>
      <c r="J5539" t="s">
        <v>22</v>
      </c>
      <c r="K5539" t="s">
        <v>56</v>
      </c>
      <c r="L5539" t="s">
        <v>24</v>
      </c>
      <c r="M5539" t="s">
        <v>57</v>
      </c>
      <c r="N5539" t="s">
        <v>48</v>
      </c>
      <c r="O5539" t="s">
        <v>60</v>
      </c>
      <c r="P5539" t="s">
        <v>45</v>
      </c>
    </row>
    <row r="5540" spans="1:16" x14ac:dyDescent="0.3">
      <c r="A5540">
        <v>51975</v>
      </c>
      <c r="B5540" t="s">
        <v>15</v>
      </c>
      <c r="C5540">
        <v>51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51</v>
      </c>
      <c r="J5540" t="s">
        <v>41</v>
      </c>
      <c r="K5540" t="s">
        <v>53</v>
      </c>
      <c r="L5540" t="s">
        <v>24</v>
      </c>
      <c r="M5540" t="s">
        <v>57</v>
      </c>
      <c r="N5540" t="s">
        <v>26</v>
      </c>
      <c r="O5540" t="s">
        <v>49</v>
      </c>
      <c r="P5540" t="s">
        <v>30</v>
      </c>
    </row>
    <row r="5541" spans="1:16" x14ac:dyDescent="0.3">
      <c r="A5541">
        <v>51991</v>
      </c>
      <c r="B5541" t="s">
        <v>15</v>
      </c>
      <c r="C5541">
        <v>25</v>
      </c>
      <c r="D5541" t="s">
        <v>16</v>
      </c>
      <c r="E5541" t="s">
        <v>37</v>
      </c>
      <c r="F5541" t="s">
        <v>38</v>
      </c>
      <c r="G5541" t="s">
        <v>19</v>
      </c>
      <c r="H5541" t="s">
        <v>20</v>
      </c>
      <c r="I5541" t="s">
        <v>51</v>
      </c>
      <c r="J5541" t="s">
        <v>52</v>
      </c>
      <c r="K5541" t="s">
        <v>53</v>
      </c>
      <c r="L5541" t="s">
        <v>24</v>
      </c>
      <c r="M5541" t="s">
        <v>57</v>
      </c>
      <c r="N5541" t="s">
        <v>29</v>
      </c>
      <c r="O5541" t="s">
        <v>27</v>
      </c>
      <c r="P5541" t="s">
        <v>45</v>
      </c>
    </row>
    <row r="5542" spans="1:16" x14ac:dyDescent="0.3">
      <c r="A5542">
        <v>52000</v>
      </c>
      <c r="B5542" t="s">
        <v>15</v>
      </c>
      <c r="C5542">
        <v>27</v>
      </c>
      <c r="D5542" t="s">
        <v>16</v>
      </c>
      <c r="E5542" t="s">
        <v>37</v>
      </c>
      <c r="F5542" t="s">
        <v>38</v>
      </c>
      <c r="G5542" t="s">
        <v>19</v>
      </c>
      <c r="H5542" t="s">
        <v>20</v>
      </c>
      <c r="I5542" t="s">
        <v>51</v>
      </c>
      <c r="J5542" t="s">
        <v>52</v>
      </c>
      <c r="K5542" t="s">
        <v>53</v>
      </c>
      <c r="L5542" t="s">
        <v>24</v>
      </c>
      <c r="M5542" t="s">
        <v>46</v>
      </c>
      <c r="N5542" t="s">
        <v>48</v>
      </c>
      <c r="O5542" t="s">
        <v>67</v>
      </c>
      <c r="P5542" t="s">
        <v>30</v>
      </c>
    </row>
    <row r="5543" spans="1:16" x14ac:dyDescent="0.3">
      <c r="A5543">
        <v>52006</v>
      </c>
      <c r="B5543" t="s">
        <v>15</v>
      </c>
      <c r="C5543">
        <v>59</v>
      </c>
      <c r="D5543" t="s">
        <v>16</v>
      </c>
      <c r="E5543" t="s">
        <v>37</v>
      </c>
      <c r="F5543" t="s">
        <v>38</v>
      </c>
      <c r="G5543" t="s">
        <v>19</v>
      </c>
      <c r="H5543" t="s">
        <v>82</v>
      </c>
      <c r="I5543" t="s">
        <v>51</v>
      </c>
      <c r="J5543" t="s">
        <v>41</v>
      </c>
      <c r="K5543" t="s">
        <v>53</v>
      </c>
      <c r="L5543" t="s">
        <v>24</v>
      </c>
      <c r="M5543" t="s">
        <v>46</v>
      </c>
      <c r="N5543" t="s">
        <v>70</v>
      </c>
      <c r="O5543" t="s">
        <v>42</v>
      </c>
      <c r="P5543" t="s">
        <v>36</v>
      </c>
    </row>
    <row r="5544" spans="1:16" x14ac:dyDescent="0.3">
      <c r="A5544">
        <v>52008</v>
      </c>
      <c r="B5544" t="s">
        <v>15</v>
      </c>
      <c r="C5544">
        <v>59</v>
      </c>
      <c r="D5544" t="s">
        <v>16</v>
      </c>
      <c r="E5544" t="s">
        <v>37</v>
      </c>
      <c r="F5544" t="s">
        <v>38</v>
      </c>
      <c r="G5544" t="s">
        <v>19</v>
      </c>
      <c r="H5544" t="s">
        <v>82</v>
      </c>
      <c r="I5544" t="s">
        <v>51</v>
      </c>
      <c r="J5544" t="s">
        <v>41</v>
      </c>
      <c r="K5544" t="s">
        <v>53</v>
      </c>
      <c r="L5544" t="s">
        <v>24</v>
      </c>
      <c r="M5544" t="s">
        <v>46</v>
      </c>
      <c r="N5544" t="s">
        <v>44</v>
      </c>
      <c r="O5544" t="s">
        <v>60</v>
      </c>
      <c r="P5544" t="s">
        <v>30</v>
      </c>
    </row>
    <row r="5545" spans="1:16" x14ac:dyDescent="0.3">
      <c r="A5545">
        <v>52016</v>
      </c>
      <c r="B5545" t="s">
        <v>15</v>
      </c>
      <c r="C5545">
        <v>61</v>
      </c>
      <c r="D5545" t="s">
        <v>16</v>
      </c>
      <c r="E5545" t="s">
        <v>37</v>
      </c>
      <c r="F5545" t="s">
        <v>38</v>
      </c>
      <c r="G5545" t="s">
        <v>19</v>
      </c>
      <c r="H5545" t="s">
        <v>82</v>
      </c>
      <c r="I5545" t="s">
        <v>51</v>
      </c>
      <c r="J5545" t="s">
        <v>41</v>
      </c>
      <c r="K5545" t="s">
        <v>53</v>
      </c>
      <c r="L5545" t="s">
        <v>24</v>
      </c>
      <c r="M5545" t="s">
        <v>25</v>
      </c>
      <c r="N5545" t="s">
        <v>59</v>
      </c>
      <c r="O5545" t="s">
        <v>27</v>
      </c>
      <c r="P5545" t="s">
        <v>30</v>
      </c>
    </row>
    <row r="5546" spans="1:16" x14ac:dyDescent="0.3">
      <c r="A5546">
        <v>52031</v>
      </c>
      <c r="B5546" t="s">
        <v>15</v>
      </c>
      <c r="C5546">
        <v>21</v>
      </c>
      <c r="D5546" t="s">
        <v>50</v>
      </c>
      <c r="E5546" t="s">
        <v>37</v>
      </c>
      <c r="F5546" t="s">
        <v>38</v>
      </c>
      <c r="G5546" t="s">
        <v>19</v>
      </c>
      <c r="H5546" t="s">
        <v>64</v>
      </c>
      <c r="I5546" t="s">
        <v>51</v>
      </c>
      <c r="J5546" t="s">
        <v>52</v>
      </c>
      <c r="K5546" t="s">
        <v>53</v>
      </c>
      <c r="L5546" t="s">
        <v>24</v>
      </c>
      <c r="M5546" t="s">
        <v>46</v>
      </c>
      <c r="N5546" t="s">
        <v>48</v>
      </c>
      <c r="O5546" t="s">
        <v>42</v>
      </c>
      <c r="P5546" t="s">
        <v>33</v>
      </c>
    </row>
    <row r="5547" spans="1:16" x14ac:dyDescent="0.3">
      <c r="A5547">
        <v>52037</v>
      </c>
      <c r="B5547" t="s">
        <v>15</v>
      </c>
      <c r="C5547">
        <v>42</v>
      </c>
      <c r="D5547" t="s">
        <v>50</v>
      </c>
      <c r="E5547" t="s">
        <v>37</v>
      </c>
      <c r="F5547" t="s">
        <v>38</v>
      </c>
      <c r="G5547" t="s">
        <v>19</v>
      </c>
      <c r="H5547" t="s">
        <v>64</v>
      </c>
      <c r="I5547" t="s">
        <v>51</v>
      </c>
      <c r="J5547" t="s">
        <v>41</v>
      </c>
      <c r="K5547" t="s">
        <v>53</v>
      </c>
      <c r="L5547" t="s">
        <v>24</v>
      </c>
      <c r="M5547" t="s">
        <v>57</v>
      </c>
      <c r="N5547" t="s">
        <v>47</v>
      </c>
      <c r="O5547" t="s">
        <v>60</v>
      </c>
      <c r="P5547" t="s">
        <v>43</v>
      </c>
    </row>
    <row r="5548" spans="1:16" x14ac:dyDescent="0.3">
      <c r="A5548">
        <v>52039</v>
      </c>
      <c r="B5548" t="s">
        <v>15</v>
      </c>
      <c r="C5548">
        <v>43</v>
      </c>
      <c r="D5548" t="s">
        <v>50</v>
      </c>
      <c r="E5548" t="s">
        <v>37</v>
      </c>
      <c r="F5548" t="s">
        <v>38</v>
      </c>
      <c r="G5548" t="s">
        <v>19</v>
      </c>
      <c r="H5548" t="s">
        <v>64</v>
      </c>
      <c r="I5548" t="s">
        <v>51</v>
      </c>
      <c r="J5548" t="s">
        <v>41</v>
      </c>
      <c r="K5548" t="s">
        <v>53</v>
      </c>
      <c r="L5548" t="s">
        <v>24</v>
      </c>
      <c r="M5548" t="s">
        <v>57</v>
      </c>
      <c r="N5548" t="s">
        <v>44</v>
      </c>
      <c r="O5548" t="s">
        <v>42</v>
      </c>
      <c r="P5548" t="s">
        <v>30</v>
      </c>
    </row>
    <row r="5549" spans="1:16" x14ac:dyDescent="0.3">
      <c r="A5549">
        <v>52040</v>
      </c>
      <c r="B5549" t="s">
        <v>15</v>
      </c>
      <c r="C5549">
        <v>43</v>
      </c>
      <c r="D5549" t="s">
        <v>50</v>
      </c>
      <c r="E5549" t="s">
        <v>37</v>
      </c>
      <c r="F5549" t="s">
        <v>38</v>
      </c>
      <c r="G5549" t="s">
        <v>19</v>
      </c>
      <c r="H5549" t="s">
        <v>64</v>
      </c>
      <c r="I5549" t="s">
        <v>51</v>
      </c>
      <c r="J5549" t="s">
        <v>41</v>
      </c>
      <c r="K5549" t="s">
        <v>53</v>
      </c>
      <c r="L5549" t="s">
        <v>24</v>
      </c>
      <c r="M5549" t="s">
        <v>57</v>
      </c>
      <c r="N5549" t="s">
        <v>54</v>
      </c>
      <c r="O5549" t="s">
        <v>27</v>
      </c>
      <c r="P5549" t="s">
        <v>43</v>
      </c>
    </row>
    <row r="5550" spans="1:16" x14ac:dyDescent="0.3">
      <c r="A5550">
        <v>52041</v>
      </c>
      <c r="B5550" t="s">
        <v>15</v>
      </c>
      <c r="C5550">
        <v>43</v>
      </c>
      <c r="D5550" t="s">
        <v>50</v>
      </c>
      <c r="E5550" t="s">
        <v>37</v>
      </c>
      <c r="F5550" t="s">
        <v>38</v>
      </c>
      <c r="G5550" t="s">
        <v>19</v>
      </c>
      <c r="H5550" t="s">
        <v>64</v>
      </c>
      <c r="I5550" t="s">
        <v>51</v>
      </c>
      <c r="J5550" t="s">
        <v>41</v>
      </c>
      <c r="K5550" t="s">
        <v>53</v>
      </c>
      <c r="L5550" t="s">
        <v>24</v>
      </c>
      <c r="M5550" t="s">
        <v>57</v>
      </c>
      <c r="N5550" t="s">
        <v>54</v>
      </c>
      <c r="O5550" t="s">
        <v>32</v>
      </c>
      <c r="P5550" t="s">
        <v>45</v>
      </c>
    </row>
    <row r="5551" spans="1:16" x14ac:dyDescent="0.3">
      <c r="A5551">
        <v>52042</v>
      </c>
      <c r="B5551" t="s">
        <v>15</v>
      </c>
      <c r="C5551">
        <v>43</v>
      </c>
      <c r="D5551" t="s">
        <v>50</v>
      </c>
      <c r="E5551" t="s">
        <v>37</v>
      </c>
      <c r="F5551" t="s">
        <v>38</v>
      </c>
      <c r="G5551" t="s">
        <v>19</v>
      </c>
      <c r="H5551" t="s">
        <v>64</v>
      </c>
      <c r="I5551" t="s">
        <v>51</v>
      </c>
      <c r="J5551" t="s">
        <v>41</v>
      </c>
      <c r="K5551" t="s">
        <v>53</v>
      </c>
      <c r="L5551" t="s">
        <v>24</v>
      </c>
      <c r="M5551" t="s">
        <v>57</v>
      </c>
      <c r="N5551" t="s">
        <v>34</v>
      </c>
      <c r="O5551" t="s">
        <v>35</v>
      </c>
      <c r="P5551" t="s">
        <v>30</v>
      </c>
    </row>
    <row r="5552" spans="1:16" x14ac:dyDescent="0.3">
      <c r="A5552">
        <v>52043</v>
      </c>
      <c r="B5552" t="s">
        <v>15</v>
      </c>
      <c r="C5552">
        <v>57</v>
      </c>
      <c r="D5552" t="s">
        <v>50</v>
      </c>
      <c r="E5552" t="s">
        <v>37</v>
      </c>
      <c r="F5552" t="s">
        <v>38</v>
      </c>
      <c r="G5552" t="s">
        <v>19</v>
      </c>
      <c r="H5552" t="s">
        <v>39</v>
      </c>
      <c r="I5552" t="s">
        <v>21</v>
      </c>
      <c r="J5552" t="s">
        <v>52</v>
      </c>
      <c r="K5552" t="s">
        <v>53</v>
      </c>
      <c r="L5552" t="s">
        <v>24</v>
      </c>
      <c r="M5552" t="s">
        <v>57</v>
      </c>
      <c r="N5552" t="s">
        <v>31</v>
      </c>
      <c r="O5552" t="s">
        <v>60</v>
      </c>
      <c r="P5552" t="s">
        <v>33</v>
      </c>
    </row>
    <row r="5553" spans="1:16" x14ac:dyDescent="0.3">
      <c r="A5553">
        <v>52044</v>
      </c>
      <c r="B5553" t="s">
        <v>15</v>
      </c>
      <c r="C5553">
        <v>57</v>
      </c>
      <c r="D5553" t="s">
        <v>50</v>
      </c>
      <c r="E5553" t="s">
        <v>37</v>
      </c>
      <c r="F5553" t="s">
        <v>38</v>
      </c>
      <c r="G5553" t="s">
        <v>19</v>
      </c>
      <c r="H5553" t="s">
        <v>39</v>
      </c>
      <c r="I5553" t="s">
        <v>21</v>
      </c>
      <c r="J5553" t="s">
        <v>52</v>
      </c>
      <c r="K5553" t="s">
        <v>53</v>
      </c>
      <c r="L5553" t="s">
        <v>24</v>
      </c>
      <c r="M5553" t="s">
        <v>57</v>
      </c>
      <c r="N5553" t="s">
        <v>29</v>
      </c>
      <c r="O5553" t="s">
        <v>49</v>
      </c>
      <c r="P5553" t="s">
        <v>45</v>
      </c>
    </row>
    <row r="5554" spans="1:16" x14ac:dyDescent="0.3">
      <c r="A5554">
        <v>52081</v>
      </c>
      <c r="B5554" t="s">
        <v>15</v>
      </c>
      <c r="C5554">
        <v>39</v>
      </c>
      <c r="D5554" t="s">
        <v>16</v>
      </c>
      <c r="E5554" t="s">
        <v>37</v>
      </c>
      <c r="F5554" t="s">
        <v>18</v>
      </c>
      <c r="G5554" t="s">
        <v>38</v>
      </c>
      <c r="H5554" t="s">
        <v>39</v>
      </c>
      <c r="I5554" t="s">
        <v>62</v>
      </c>
      <c r="J5554" t="s">
        <v>41</v>
      </c>
      <c r="K5554" t="s">
        <v>53</v>
      </c>
      <c r="L5554" t="s">
        <v>24</v>
      </c>
      <c r="M5554" t="s">
        <v>25</v>
      </c>
      <c r="N5554" t="s">
        <v>70</v>
      </c>
      <c r="O5554" t="s">
        <v>67</v>
      </c>
      <c r="P5554" t="s">
        <v>45</v>
      </c>
    </row>
    <row r="5555" spans="1:16" x14ac:dyDescent="0.3">
      <c r="A5555">
        <v>52082</v>
      </c>
      <c r="B5555" t="s">
        <v>15</v>
      </c>
      <c r="C5555">
        <v>39</v>
      </c>
      <c r="D5555" t="s">
        <v>16</v>
      </c>
      <c r="E5555" t="s">
        <v>37</v>
      </c>
      <c r="F5555" t="s">
        <v>18</v>
      </c>
      <c r="G5555" t="s">
        <v>38</v>
      </c>
      <c r="H5555" t="s">
        <v>39</v>
      </c>
      <c r="I5555" t="s">
        <v>62</v>
      </c>
      <c r="J5555" t="s">
        <v>41</v>
      </c>
      <c r="K5555" t="s">
        <v>53</v>
      </c>
      <c r="L5555" t="s">
        <v>24</v>
      </c>
      <c r="M5555" t="s">
        <v>25</v>
      </c>
      <c r="N5555" t="s">
        <v>70</v>
      </c>
      <c r="O5555" t="s">
        <v>49</v>
      </c>
      <c r="P5555" t="s">
        <v>33</v>
      </c>
    </row>
    <row r="5556" spans="1:16" x14ac:dyDescent="0.3">
      <c r="A5556">
        <v>52099</v>
      </c>
      <c r="B5556" t="s">
        <v>15</v>
      </c>
      <c r="C5556">
        <v>40</v>
      </c>
      <c r="D5556" t="s">
        <v>16</v>
      </c>
      <c r="E5556" t="s">
        <v>37</v>
      </c>
      <c r="F5556" t="s">
        <v>18</v>
      </c>
      <c r="G5556" t="s">
        <v>38</v>
      </c>
      <c r="H5556" t="s">
        <v>39</v>
      </c>
      <c r="I5556" t="s">
        <v>62</v>
      </c>
      <c r="J5556" t="s">
        <v>41</v>
      </c>
      <c r="K5556" t="s">
        <v>53</v>
      </c>
      <c r="L5556" t="s">
        <v>24</v>
      </c>
      <c r="M5556" t="s">
        <v>25</v>
      </c>
      <c r="N5556" t="s">
        <v>58</v>
      </c>
      <c r="O5556" t="s">
        <v>60</v>
      </c>
      <c r="P5556" t="s">
        <v>28</v>
      </c>
    </row>
    <row r="5557" spans="1:16" x14ac:dyDescent="0.3">
      <c r="A5557">
        <v>52101</v>
      </c>
      <c r="B5557" t="s">
        <v>15</v>
      </c>
      <c r="C5557">
        <v>40</v>
      </c>
      <c r="D5557" t="s">
        <v>16</v>
      </c>
      <c r="E5557" t="s">
        <v>37</v>
      </c>
      <c r="F5557" t="s">
        <v>18</v>
      </c>
      <c r="G5557" t="s">
        <v>38</v>
      </c>
      <c r="H5557" t="s">
        <v>39</v>
      </c>
      <c r="I5557" t="s">
        <v>62</v>
      </c>
      <c r="J5557" t="s">
        <v>41</v>
      </c>
      <c r="K5557" t="s">
        <v>53</v>
      </c>
      <c r="L5557" t="s">
        <v>24</v>
      </c>
      <c r="M5557" t="s">
        <v>25</v>
      </c>
      <c r="N5557" t="s">
        <v>58</v>
      </c>
      <c r="O5557" t="s">
        <v>49</v>
      </c>
      <c r="P5557" t="s">
        <v>45</v>
      </c>
    </row>
    <row r="5558" spans="1:16" x14ac:dyDescent="0.3">
      <c r="A5558">
        <v>52114</v>
      </c>
      <c r="B5558" t="s">
        <v>15</v>
      </c>
      <c r="C5558">
        <v>65</v>
      </c>
      <c r="D5558" t="s">
        <v>16</v>
      </c>
      <c r="E5558" t="s">
        <v>37</v>
      </c>
      <c r="F5558" t="s">
        <v>38</v>
      </c>
      <c r="G5558" t="s">
        <v>38</v>
      </c>
      <c r="H5558" t="s">
        <v>82</v>
      </c>
      <c r="I5558" t="s">
        <v>21</v>
      </c>
      <c r="J5558" t="s">
        <v>22</v>
      </c>
      <c r="K5558" t="s">
        <v>56</v>
      </c>
      <c r="L5558" t="s">
        <v>24</v>
      </c>
      <c r="M5558" t="s">
        <v>57</v>
      </c>
      <c r="N5558" t="s">
        <v>48</v>
      </c>
      <c r="O5558" t="s">
        <v>67</v>
      </c>
      <c r="P5558" t="s">
        <v>43</v>
      </c>
    </row>
    <row r="5559" spans="1:16" x14ac:dyDescent="0.3">
      <c r="A5559">
        <v>52119</v>
      </c>
      <c r="B5559" t="s">
        <v>15</v>
      </c>
      <c r="C5559">
        <v>72</v>
      </c>
      <c r="D5559" t="s">
        <v>50</v>
      </c>
      <c r="E5559" t="s">
        <v>17</v>
      </c>
      <c r="F5559" t="s">
        <v>79</v>
      </c>
      <c r="G5559" t="s">
        <v>19</v>
      </c>
      <c r="H5559" t="s">
        <v>78</v>
      </c>
      <c r="I5559" t="s">
        <v>62</v>
      </c>
      <c r="J5559" t="s">
        <v>41</v>
      </c>
      <c r="K5559" t="s">
        <v>23</v>
      </c>
      <c r="L5559" t="s">
        <v>24</v>
      </c>
      <c r="M5559" t="s">
        <v>25</v>
      </c>
      <c r="N5559" t="s">
        <v>48</v>
      </c>
      <c r="O5559" t="s">
        <v>67</v>
      </c>
      <c r="P5559" t="s">
        <v>33</v>
      </c>
    </row>
    <row r="5560" spans="1:16" x14ac:dyDescent="0.3">
      <c r="A5560">
        <v>52120</v>
      </c>
      <c r="B5560" t="s">
        <v>15</v>
      </c>
      <c r="C5560">
        <v>72</v>
      </c>
      <c r="D5560" t="s">
        <v>50</v>
      </c>
      <c r="E5560" t="s">
        <v>17</v>
      </c>
      <c r="F5560" t="s">
        <v>79</v>
      </c>
      <c r="G5560" t="s">
        <v>19</v>
      </c>
      <c r="H5560" t="s">
        <v>78</v>
      </c>
      <c r="I5560" t="s">
        <v>62</v>
      </c>
      <c r="J5560" t="s">
        <v>41</v>
      </c>
      <c r="K5560" t="s">
        <v>23</v>
      </c>
      <c r="L5560" t="s">
        <v>24</v>
      </c>
      <c r="M5560" t="s">
        <v>25</v>
      </c>
      <c r="N5560" t="s">
        <v>29</v>
      </c>
      <c r="O5560" t="s">
        <v>32</v>
      </c>
      <c r="P5560" t="s">
        <v>28</v>
      </c>
    </row>
    <row r="5561" spans="1:16" x14ac:dyDescent="0.3">
      <c r="A5561">
        <v>52121</v>
      </c>
      <c r="B5561" t="s">
        <v>15</v>
      </c>
      <c r="C5561">
        <v>72</v>
      </c>
      <c r="D5561" t="s">
        <v>50</v>
      </c>
      <c r="E5561" t="s">
        <v>17</v>
      </c>
      <c r="F5561" t="s">
        <v>79</v>
      </c>
      <c r="G5561" t="s">
        <v>19</v>
      </c>
      <c r="H5561" t="s">
        <v>78</v>
      </c>
      <c r="I5561" t="s">
        <v>62</v>
      </c>
      <c r="J5561" t="s">
        <v>41</v>
      </c>
      <c r="K5561" t="s">
        <v>23</v>
      </c>
      <c r="L5561" t="s">
        <v>24</v>
      </c>
      <c r="M5561" t="s">
        <v>25</v>
      </c>
      <c r="N5561" t="s">
        <v>34</v>
      </c>
      <c r="O5561" t="s">
        <v>27</v>
      </c>
      <c r="P5561" t="s">
        <v>30</v>
      </c>
    </row>
    <row r="5562" spans="1:16" x14ac:dyDescent="0.3">
      <c r="A5562">
        <v>52151</v>
      </c>
      <c r="B5562" t="s">
        <v>15</v>
      </c>
      <c r="C5562">
        <v>80</v>
      </c>
      <c r="D5562" t="s">
        <v>50</v>
      </c>
      <c r="E5562" t="s">
        <v>17</v>
      </c>
      <c r="F5562" t="s">
        <v>18</v>
      </c>
      <c r="G5562" t="s">
        <v>19</v>
      </c>
      <c r="H5562" t="s">
        <v>39</v>
      </c>
      <c r="I5562" t="s">
        <v>51</v>
      </c>
      <c r="J5562" t="s">
        <v>22</v>
      </c>
      <c r="K5562" t="s">
        <v>23</v>
      </c>
      <c r="L5562" t="s">
        <v>24</v>
      </c>
      <c r="M5562" t="s">
        <v>25</v>
      </c>
      <c r="N5562" t="s">
        <v>58</v>
      </c>
      <c r="O5562" t="s">
        <v>35</v>
      </c>
      <c r="P5562" t="s">
        <v>28</v>
      </c>
    </row>
    <row r="5563" spans="1:16" x14ac:dyDescent="0.3">
      <c r="A5563">
        <v>52152</v>
      </c>
      <c r="B5563" t="s">
        <v>15</v>
      </c>
      <c r="C5563">
        <v>81</v>
      </c>
      <c r="D5563" t="s">
        <v>50</v>
      </c>
      <c r="E5563" t="s">
        <v>17</v>
      </c>
      <c r="F5563" t="s">
        <v>18</v>
      </c>
      <c r="G5563" t="s">
        <v>19</v>
      </c>
      <c r="H5563" t="s">
        <v>39</v>
      </c>
      <c r="I5563" t="s">
        <v>51</v>
      </c>
      <c r="J5563" t="s">
        <v>22</v>
      </c>
      <c r="K5563" t="s">
        <v>23</v>
      </c>
      <c r="L5563" t="s">
        <v>24</v>
      </c>
      <c r="M5563" t="s">
        <v>25</v>
      </c>
      <c r="N5563" t="s">
        <v>34</v>
      </c>
      <c r="O5563" t="s">
        <v>32</v>
      </c>
      <c r="P5563" t="s">
        <v>30</v>
      </c>
    </row>
    <row r="5564" spans="1:16" x14ac:dyDescent="0.3">
      <c r="A5564">
        <v>52153</v>
      </c>
      <c r="B5564" t="s">
        <v>15</v>
      </c>
      <c r="C5564">
        <v>82</v>
      </c>
      <c r="D5564" t="s">
        <v>50</v>
      </c>
      <c r="E5564" t="s">
        <v>17</v>
      </c>
      <c r="F5564" t="s">
        <v>18</v>
      </c>
      <c r="G5564" t="s">
        <v>19</v>
      </c>
      <c r="H5564" t="s">
        <v>39</v>
      </c>
      <c r="I5564" t="s">
        <v>51</v>
      </c>
      <c r="J5564" t="s">
        <v>22</v>
      </c>
      <c r="K5564" t="s">
        <v>23</v>
      </c>
      <c r="L5564" t="s">
        <v>24</v>
      </c>
      <c r="M5564" t="s">
        <v>25</v>
      </c>
      <c r="N5564" t="s">
        <v>26</v>
      </c>
      <c r="O5564" t="s">
        <v>42</v>
      </c>
      <c r="P5564" t="s">
        <v>30</v>
      </c>
    </row>
    <row r="5565" spans="1:16" x14ac:dyDescent="0.3">
      <c r="A5565">
        <v>52154</v>
      </c>
      <c r="B5565" t="s">
        <v>15</v>
      </c>
      <c r="C5565">
        <v>82</v>
      </c>
      <c r="D5565" t="s">
        <v>50</v>
      </c>
      <c r="E5565" t="s">
        <v>17</v>
      </c>
      <c r="F5565" t="s">
        <v>18</v>
      </c>
      <c r="G5565" t="s">
        <v>19</v>
      </c>
      <c r="H5565" t="s">
        <v>39</v>
      </c>
      <c r="I5565" t="s">
        <v>51</v>
      </c>
      <c r="J5565" t="s">
        <v>22</v>
      </c>
      <c r="K5565" t="s">
        <v>23</v>
      </c>
      <c r="L5565" t="s">
        <v>24</v>
      </c>
      <c r="M5565" t="s">
        <v>57</v>
      </c>
      <c r="N5565" t="s">
        <v>58</v>
      </c>
      <c r="O5565" t="s">
        <v>35</v>
      </c>
      <c r="P5565" t="s">
        <v>43</v>
      </c>
    </row>
    <row r="5566" spans="1:16" x14ac:dyDescent="0.3">
      <c r="A5566">
        <v>52155</v>
      </c>
      <c r="B5566" t="s">
        <v>15</v>
      </c>
      <c r="C5566">
        <v>83</v>
      </c>
      <c r="D5566" t="s">
        <v>50</v>
      </c>
      <c r="E5566" t="s">
        <v>17</v>
      </c>
      <c r="F5566" t="s">
        <v>18</v>
      </c>
      <c r="G5566" t="s">
        <v>19</v>
      </c>
      <c r="H5566" t="s">
        <v>39</v>
      </c>
      <c r="I5566" t="s">
        <v>51</v>
      </c>
      <c r="J5566" t="s">
        <v>22</v>
      </c>
      <c r="K5566" t="s">
        <v>23</v>
      </c>
      <c r="L5566" t="s">
        <v>24</v>
      </c>
      <c r="M5566" t="s">
        <v>25</v>
      </c>
      <c r="N5566" t="s">
        <v>26</v>
      </c>
      <c r="O5566" t="s">
        <v>32</v>
      </c>
      <c r="P5566" t="s">
        <v>36</v>
      </c>
    </row>
    <row r="5567" spans="1:16" x14ac:dyDescent="0.3">
      <c r="A5567">
        <v>52157</v>
      </c>
      <c r="B5567" t="s">
        <v>15</v>
      </c>
      <c r="C5567">
        <v>83</v>
      </c>
      <c r="D5567" t="s">
        <v>50</v>
      </c>
      <c r="E5567" t="s">
        <v>17</v>
      </c>
      <c r="F5567" t="s">
        <v>18</v>
      </c>
      <c r="G5567" t="s">
        <v>19</v>
      </c>
      <c r="H5567" t="s">
        <v>39</v>
      </c>
      <c r="I5567" t="s">
        <v>51</v>
      </c>
      <c r="J5567" t="s">
        <v>22</v>
      </c>
      <c r="K5567" t="s">
        <v>23</v>
      </c>
      <c r="L5567" t="s">
        <v>24</v>
      </c>
      <c r="M5567" t="s">
        <v>25</v>
      </c>
      <c r="N5567" t="s">
        <v>44</v>
      </c>
      <c r="O5567" t="s">
        <v>60</v>
      </c>
      <c r="P5567" t="s">
        <v>45</v>
      </c>
    </row>
    <row r="5568" spans="1:16" x14ac:dyDescent="0.3">
      <c r="A5568">
        <v>52174</v>
      </c>
      <c r="B5568" t="s">
        <v>15</v>
      </c>
      <c r="C5568">
        <v>60</v>
      </c>
      <c r="D5568" t="s">
        <v>16</v>
      </c>
      <c r="E5568" t="s">
        <v>17</v>
      </c>
      <c r="F5568" t="s">
        <v>18</v>
      </c>
      <c r="G5568" t="s">
        <v>19</v>
      </c>
      <c r="H5568" t="s">
        <v>39</v>
      </c>
      <c r="I5568" t="s">
        <v>21</v>
      </c>
      <c r="J5568" t="s">
        <v>68</v>
      </c>
      <c r="K5568" t="s">
        <v>56</v>
      </c>
      <c r="L5568" t="s">
        <v>24</v>
      </c>
      <c r="M5568" t="s">
        <v>57</v>
      </c>
      <c r="N5568" t="s">
        <v>34</v>
      </c>
      <c r="O5568" t="s">
        <v>32</v>
      </c>
      <c r="P5568" t="s">
        <v>36</v>
      </c>
    </row>
    <row r="5569" spans="1:16" x14ac:dyDescent="0.3">
      <c r="A5569">
        <v>52187</v>
      </c>
      <c r="B5569" t="s">
        <v>15</v>
      </c>
      <c r="C5569">
        <v>73</v>
      </c>
      <c r="D5569" t="s">
        <v>50</v>
      </c>
      <c r="E5569" t="s">
        <v>17</v>
      </c>
      <c r="F5569" t="s">
        <v>18</v>
      </c>
      <c r="G5569" t="s">
        <v>19</v>
      </c>
      <c r="H5569" t="s">
        <v>81</v>
      </c>
      <c r="I5569" t="s">
        <v>61</v>
      </c>
      <c r="J5569" t="s">
        <v>22</v>
      </c>
      <c r="K5569" t="s">
        <v>56</v>
      </c>
      <c r="L5569" t="s">
        <v>24</v>
      </c>
      <c r="M5569" t="s">
        <v>25</v>
      </c>
      <c r="N5569" t="s">
        <v>69</v>
      </c>
      <c r="O5569" t="s">
        <v>27</v>
      </c>
      <c r="P5569" t="s">
        <v>45</v>
      </c>
    </row>
    <row r="5570" spans="1:16" x14ac:dyDescent="0.3">
      <c r="A5570">
        <v>52189</v>
      </c>
      <c r="B5570" t="s">
        <v>15</v>
      </c>
      <c r="C5570">
        <v>73</v>
      </c>
      <c r="D5570" t="s">
        <v>50</v>
      </c>
      <c r="E5570" t="s">
        <v>17</v>
      </c>
      <c r="F5570" t="s">
        <v>18</v>
      </c>
      <c r="G5570" t="s">
        <v>19</v>
      </c>
      <c r="H5570" t="s">
        <v>81</v>
      </c>
      <c r="I5570" t="s">
        <v>61</v>
      </c>
      <c r="J5570" t="s">
        <v>22</v>
      </c>
      <c r="K5570" t="s">
        <v>56</v>
      </c>
      <c r="L5570" t="s">
        <v>24</v>
      </c>
      <c r="M5570" t="s">
        <v>25</v>
      </c>
      <c r="N5570" t="s">
        <v>34</v>
      </c>
      <c r="O5570" t="s">
        <v>27</v>
      </c>
      <c r="P5570" t="s">
        <v>36</v>
      </c>
    </row>
    <row r="5571" spans="1:16" x14ac:dyDescent="0.3">
      <c r="A5571">
        <v>52191</v>
      </c>
      <c r="B5571" t="s">
        <v>15</v>
      </c>
      <c r="C5571">
        <v>74</v>
      </c>
      <c r="D5571" t="s">
        <v>50</v>
      </c>
      <c r="E5571" t="s">
        <v>17</v>
      </c>
      <c r="F5571" t="s">
        <v>18</v>
      </c>
      <c r="G5571" t="s">
        <v>19</v>
      </c>
      <c r="H5571" t="s">
        <v>81</v>
      </c>
      <c r="I5571" t="s">
        <v>61</v>
      </c>
      <c r="J5571" t="s">
        <v>22</v>
      </c>
      <c r="K5571" t="s">
        <v>56</v>
      </c>
      <c r="L5571" t="s">
        <v>24</v>
      </c>
      <c r="M5571" t="s">
        <v>25</v>
      </c>
      <c r="N5571" t="s">
        <v>26</v>
      </c>
      <c r="O5571" t="s">
        <v>27</v>
      </c>
      <c r="P5571" t="s">
        <v>45</v>
      </c>
    </row>
    <row r="5572" spans="1:16" x14ac:dyDescent="0.3">
      <c r="A5572">
        <v>52193</v>
      </c>
      <c r="B5572" t="s">
        <v>15</v>
      </c>
      <c r="C5572">
        <v>74</v>
      </c>
      <c r="D5572" t="s">
        <v>50</v>
      </c>
      <c r="E5572" t="s">
        <v>17</v>
      </c>
      <c r="F5572" t="s">
        <v>18</v>
      </c>
      <c r="G5572" t="s">
        <v>19</v>
      </c>
      <c r="H5572" t="s">
        <v>81</v>
      </c>
      <c r="I5572" t="s">
        <v>61</v>
      </c>
      <c r="J5572" t="s">
        <v>22</v>
      </c>
      <c r="K5572" t="s">
        <v>56</v>
      </c>
      <c r="L5572" t="s">
        <v>24</v>
      </c>
      <c r="M5572" t="s">
        <v>25</v>
      </c>
      <c r="N5572" t="s">
        <v>69</v>
      </c>
      <c r="O5572" t="s">
        <v>60</v>
      </c>
      <c r="P5572" t="s">
        <v>43</v>
      </c>
    </row>
    <row r="5573" spans="1:16" x14ac:dyDescent="0.3">
      <c r="A5573">
        <v>52194</v>
      </c>
      <c r="B5573" t="s">
        <v>15</v>
      </c>
      <c r="C5573">
        <v>74</v>
      </c>
      <c r="D5573" t="s">
        <v>50</v>
      </c>
      <c r="E5573" t="s">
        <v>17</v>
      </c>
      <c r="F5573" t="s">
        <v>18</v>
      </c>
      <c r="G5573" t="s">
        <v>19</v>
      </c>
      <c r="H5573" t="s">
        <v>81</v>
      </c>
      <c r="I5573" t="s">
        <v>61</v>
      </c>
      <c r="J5573" t="s">
        <v>22</v>
      </c>
      <c r="K5573" t="s">
        <v>56</v>
      </c>
      <c r="L5573" t="s">
        <v>24</v>
      </c>
      <c r="M5573" t="s">
        <v>25</v>
      </c>
      <c r="N5573" t="s">
        <v>48</v>
      </c>
      <c r="O5573" t="s">
        <v>60</v>
      </c>
      <c r="P5573" t="s">
        <v>33</v>
      </c>
    </row>
    <row r="5574" spans="1:16" x14ac:dyDescent="0.3">
      <c r="A5574">
        <v>52195</v>
      </c>
      <c r="B5574" t="s">
        <v>15</v>
      </c>
      <c r="C5574">
        <v>74</v>
      </c>
      <c r="D5574" t="s">
        <v>50</v>
      </c>
      <c r="E5574" t="s">
        <v>17</v>
      </c>
      <c r="F5574" t="s">
        <v>18</v>
      </c>
      <c r="G5574" t="s">
        <v>19</v>
      </c>
      <c r="H5574" t="s">
        <v>81</v>
      </c>
      <c r="I5574" t="s">
        <v>61</v>
      </c>
      <c r="J5574" t="s">
        <v>22</v>
      </c>
      <c r="K5574" t="s">
        <v>56</v>
      </c>
      <c r="L5574" t="s">
        <v>24</v>
      </c>
      <c r="M5574" t="s">
        <v>25</v>
      </c>
      <c r="N5574" t="s">
        <v>34</v>
      </c>
      <c r="O5574" t="s">
        <v>42</v>
      </c>
      <c r="P5574" t="s">
        <v>30</v>
      </c>
    </row>
    <row r="5575" spans="1:16" x14ac:dyDescent="0.3">
      <c r="A5575">
        <v>52196</v>
      </c>
      <c r="B5575" t="s">
        <v>15</v>
      </c>
      <c r="C5575">
        <v>74</v>
      </c>
      <c r="D5575" t="s">
        <v>50</v>
      </c>
      <c r="E5575" t="s">
        <v>17</v>
      </c>
      <c r="F5575" t="s">
        <v>18</v>
      </c>
      <c r="G5575" t="s">
        <v>19</v>
      </c>
      <c r="H5575" t="s">
        <v>81</v>
      </c>
      <c r="I5575" t="s">
        <v>61</v>
      </c>
      <c r="J5575" t="s">
        <v>22</v>
      </c>
      <c r="K5575" t="s">
        <v>56</v>
      </c>
      <c r="L5575" t="s">
        <v>24</v>
      </c>
      <c r="M5575" t="s">
        <v>25</v>
      </c>
      <c r="N5575" t="s">
        <v>58</v>
      </c>
      <c r="O5575" t="s">
        <v>49</v>
      </c>
      <c r="P5575" t="s">
        <v>43</v>
      </c>
    </row>
    <row r="5576" spans="1:16" x14ac:dyDescent="0.3">
      <c r="A5576">
        <v>52213</v>
      </c>
      <c r="B5576" t="s">
        <v>15</v>
      </c>
      <c r="C5576">
        <v>56</v>
      </c>
      <c r="D5576" t="s">
        <v>16</v>
      </c>
      <c r="E5576" t="s">
        <v>17</v>
      </c>
      <c r="F5576" t="s">
        <v>18</v>
      </c>
      <c r="G5576" t="s">
        <v>19</v>
      </c>
      <c r="H5576" t="s">
        <v>39</v>
      </c>
      <c r="I5576" t="s">
        <v>51</v>
      </c>
      <c r="J5576" t="s">
        <v>41</v>
      </c>
      <c r="K5576" t="s">
        <v>23</v>
      </c>
      <c r="L5576" t="s">
        <v>24</v>
      </c>
      <c r="M5576" t="s">
        <v>25</v>
      </c>
      <c r="N5576" t="s">
        <v>29</v>
      </c>
      <c r="O5576" t="s">
        <v>32</v>
      </c>
      <c r="P5576" t="s">
        <v>33</v>
      </c>
    </row>
    <row r="5577" spans="1:16" x14ac:dyDescent="0.3">
      <c r="A5577">
        <v>52225</v>
      </c>
      <c r="B5577" t="s">
        <v>15</v>
      </c>
      <c r="C5577">
        <v>58</v>
      </c>
      <c r="D5577" t="s">
        <v>16</v>
      </c>
      <c r="E5577" t="s">
        <v>17</v>
      </c>
      <c r="F5577" t="s">
        <v>18</v>
      </c>
      <c r="G5577" t="s">
        <v>19</v>
      </c>
      <c r="H5577" t="s">
        <v>39</v>
      </c>
      <c r="I5577" t="s">
        <v>51</v>
      </c>
      <c r="J5577" t="s">
        <v>41</v>
      </c>
      <c r="K5577" t="s">
        <v>23</v>
      </c>
      <c r="L5577" t="s">
        <v>24</v>
      </c>
      <c r="M5577" t="s">
        <v>25</v>
      </c>
      <c r="N5577" t="s">
        <v>44</v>
      </c>
      <c r="O5577" t="s">
        <v>49</v>
      </c>
      <c r="P5577" t="s">
        <v>45</v>
      </c>
    </row>
    <row r="5578" spans="1:16" x14ac:dyDescent="0.3">
      <c r="A5578">
        <v>52227</v>
      </c>
      <c r="B5578" t="s">
        <v>15</v>
      </c>
      <c r="C5578">
        <v>82</v>
      </c>
      <c r="D5578" t="s">
        <v>50</v>
      </c>
      <c r="E5578" t="s">
        <v>37</v>
      </c>
      <c r="F5578" t="s">
        <v>38</v>
      </c>
      <c r="G5578" t="s">
        <v>19</v>
      </c>
      <c r="H5578" t="s">
        <v>83</v>
      </c>
      <c r="I5578" t="s">
        <v>61</v>
      </c>
      <c r="J5578" t="s">
        <v>22</v>
      </c>
      <c r="K5578" t="s">
        <v>23</v>
      </c>
      <c r="L5578" t="s">
        <v>24</v>
      </c>
      <c r="M5578" t="s">
        <v>25</v>
      </c>
      <c r="N5578" t="s">
        <v>69</v>
      </c>
      <c r="O5578" t="s">
        <v>49</v>
      </c>
      <c r="P5578" t="s">
        <v>36</v>
      </c>
    </row>
    <row r="5579" spans="1:16" x14ac:dyDescent="0.3">
      <c r="A5579">
        <v>52228</v>
      </c>
      <c r="B5579" t="s">
        <v>15</v>
      </c>
      <c r="C5579">
        <v>83</v>
      </c>
      <c r="D5579" t="s">
        <v>50</v>
      </c>
      <c r="E5579" t="s">
        <v>37</v>
      </c>
      <c r="F5579" t="s">
        <v>38</v>
      </c>
      <c r="G5579" t="s">
        <v>19</v>
      </c>
      <c r="H5579" t="s">
        <v>83</v>
      </c>
      <c r="I5579" t="s">
        <v>61</v>
      </c>
      <c r="J5579" t="s">
        <v>22</v>
      </c>
      <c r="K5579" t="s">
        <v>23</v>
      </c>
      <c r="L5579" t="s">
        <v>24</v>
      </c>
      <c r="M5579" t="s">
        <v>25</v>
      </c>
      <c r="N5579" t="s">
        <v>47</v>
      </c>
      <c r="O5579" t="s">
        <v>27</v>
      </c>
      <c r="P5579" t="s">
        <v>33</v>
      </c>
    </row>
    <row r="5580" spans="1:16" x14ac:dyDescent="0.3">
      <c r="A5580">
        <v>52230</v>
      </c>
      <c r="B5580" t="s">
        <v>15</v>
      </c>
      <c r="C5580">
        <v>83</v>
      </c>
      <c r="D5580" t="s">
        <v>50</v>
      </c>
      <c r="E5580" t="s">
        <v>37</v>
      </c>
      <c r="F5580" t="s">
        <v>38</v>
      </c>
      <c r="G5580" t="s">
        <v>19</v>
      </c>
      <c r="H5580" t="s">
        <v>83</v>
      </c>
      <c r="I5580" t="s">
        <v>61</v>
      </c>
      <c r="J5580" t="s">
        <v>22</v>
      </c>
      <c r="K5580" t="s">
        <v>23</v>
      </c>
      <c r="L5580" t="s">
        <v>24</v>
      </c>
      <c r="M5580" t="s">
        <v>46</v>
      </c>
      <c r="N5580" t="s">
        <v>48</v>
      </c>
      <c r="O5580" t="s">
        <v>35</v>
      </c>
      <c r="P5580" t="s">
        <v>33</v>
      </c>
    </row>
    <row r="5581" spans="1:16" x14ac:dyDescent="0.3">
      <c r="A5581">
        <v>52231</v>
      </c>
      <c r="B5581" t="s">
        <v>15</v>
      </c>
      <c r="C5581">
        <v>84</v>
      </c>
      <c r="D5581" t="s">
        <v>50</v>
      </c>
      <c r="E5581" t="s">
        <v>37</v>
      </c>
      <c r="F5581" t="s">
        <v>38</v>
      </c>
      <c r="G5581" t="s">
        <v>19</v>
      </c>
      <c r="H5581" t="s">
        <v>83</v>
      </c>
      <c r="I5581" t="s">
        <v>61</v>
      </c>
      <c r="J5581" t="s">
        <v>22</v>
      </c>
      <c r="K5581" t="s">
        <v>23</v>
      </c>
      <c r="L5581" t="s">
        <v>24</v>
      </c>
      <c r="M5581" t="s">
        <v>57</v>
      </c>
      <c r="N5581" t="s">
        <v>54</v>
      </c>
      <c r="O5581" t="s">
        <v>60</v>
      </c>
      <c r="P5581" t="s">
        <v>36</v>
      </c>
    </row>
    <row r="5582" spans="1:16" x14ac:dyDescent="0.3">
      <c r="A5582">
        <v>52259</v>
      </c>
      <c r="B5582" t="s">
        <v>15</v>
      </c>
      <c r="C5582">
        <v>47</v>
      </c>
      <c r="D5582" t="s">
        <v>16</v>
      </c>
      <c r="E5582" t="s">
        <v>17</v>
      </c>
      <c r="F5582" t="s">
        <v>79</v>
      </c>
      <c r="G5582" t="s">
        <v>19</v>
      </c>
      <c r="H5582" t="s">
        <v>64</v>
      </c>
      <c r="I5582" t="s">
        <v>51</v>
      </c>
      <c r="J5582" t="s">
        <v>68</v>
      </c>
      <c r="K5582" t="s">
        <v>38</v>
      </c>
      <c r="L5582" t="s">
        <v>24</v>
      </c>
      <c r="M5582" t="s">
        <v>57</v>
      </c>
      <c r="N5582" t="s">
        <v>47</v>
      </c>
      <c r="O5582" t="s">
        <v>35</v>
      </c>
      <c r="P5582" t="s">
        <v>45</v>
      </c>
    </row>
    <row r="5583" spans="1:16" x14ac:dyDescent="0.3">
      <c r="A5583">
        <v>52260</v>
      </c>
      <c r="B5583" t="s">
        <v>15</v>
      </c>
      <c r="C5583">
        <v>48</v>
      </c>
      <c r="D5583" t="s">
        <v>16</v>
      </c>
      <c r="E5583" t="s">
        <v>17</v>
      </c>
      <c r="F5583" t="s">
        <v>79</v>
      </c>
      <c r="G5583" t="s">
        <v>19</v>
      </c>
      <c r="H5583" t="s">
        <v>64</v>
      </c>
      <c r="I5583" t="s">
        <v>51</v>
      </c>
      <c r="J5583" t="s">
        <v>68</v>
      </c>
      <c r="K5583" t="s">
        <v>53</v>
      </c>
      <c r="L5583" t="s">
        <v>24</v>
      </c>
      <c r="M5583" t="s">
        <v>57</v>
      </c>
      <c r="N5583" t="s">
        <v>54</v>
      </c>
      <c r="O5583" t="s">
        <v>67</v>
      </c>
      <c r="P5583" t="s">
        <v>33</v>
      </c>
    </row>
    <row r="5584" spans="1:16" x14ac:dyDescent="0.3">
      <c r="A5584">
        <v>52311</v>
      </c>
      <c r="B5584" t="s">
        <v>15</v>
      </c>
      <c r="C5584">
        <v>57</v>
      </c>
      <c r="D5584" t="s">
        <v>16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52</v>
      </c>
      <c r="K5584" t="s">
        <v>53</v>
      </c>
      <c r="L5584" t="s">
        <v>24</v>
      </c>
      <c r="M5584" t="s">
        <v>46</v>
      </c>
      <c r="N5584" t="s">
        <v>54</v>
      </c>
      <c r="O5584" t="s">
        <v>67</v>
      </c>
      <c r="P5584" t="s">
        <v>45</v>
      </c>
    </row>
    <row r="5585" spans="1:16" x14ac:dyDescent="0.3">
      <c r="A5585">
        <v>52318</v>
      </c>
      <c r="B5585" t="s">
        <v>15</v>
      </c>
      <c r="C5585">
        <v>58</v>
      </c>
      <c r="D5585" t="s">
        <v>16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52</v>
      </c>
      <c r="K5585" t="s">
        <v>53</v>
      </c>
      <c r="L5585" t="s">
        <v>24</v>
      </c>
      <c r="M5585" t="s">
        <v>46</v>
      </c>
      <c r="N5585" t="s">
        <v>31</v>
      </c>
      <c r="O5585" t="s">
        <v>27</v>
      </c>
      <c r="P5585" t="s">
        <v>33</v>
      </c>
    </row>
    <row r="5586" spans="1:16" x14ac:dyDescent="0.3">
      <c r="A5586">
        <v>52323</v>
      </c>
      <c r="B5586" t="s">
        <v>15</v>
      </c>
      <c r="C5586">
        <v>58</v>
      </c>
      <c r="D5586" t="s">
        <v>16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52</v>
      </c>
      <c r="K5586" t="s">
        <v>53</v>
      </c>
      <c r="L5586" t="s">
        <v>24</v>
      </c>
      <c r="M5586" t="s">
        <v>25</v>
      </c>
      <c r="N5586" t="s">
        <v>26</v>
      </c>
      <c r="O5586" t="s">
        <v>60</v>
      </c>
      <c r="P5586" t="s">
        <v>45</v>
      </c>
    </row>
    <row r="5587" spans="1:16" x14ac:dyDescent="0.3">
      <c r="A5587">
        <v>52333</v>
      </c>
      <c r="B5587" t="s">
        <v>15</v>
      </c>
      <c r="C5587">
        <v>58</v>
      </c>
      <c r="D5587" t="s">
        <v>16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52</v>
      </c>
      <c r="K5587" t="s">
        <v>53</v>
      </c>
      <c r="L5587" t="s">
        <v>24</v>
      </c>
      <c r="M5587" t="s">
        <v>25</v>
      </c>
      <c r="N5587" t="s">
        <v>34</v>
      </c>
      <c r="O5587" t="s">
        <v>32</v>
      </c>
      <c r="P5587" t="s">
        <v>33</v>
      </c>
    </row>
    <row r="5588" spans="1:16" x14ac:dyDescent="0.3">
      <c r="A5588">
        <v>52335</v>
      </c>
      <c r="B5588" t="s">
        <v>15</v>
      </c>
      <c r="C5588">
        <v>58</v>
      </c>
      <c r="D5588" t="s">
        <v>16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52</v>
      </c>
      <c r="K5588" t="s">
        <v>53</v>
      </c>
      <c r="L5588" t="s">
        <v>24</v>
      </c>
      <c r="M5588" t="s">
        <v>46</v>
      </c>
      <c r="N5588" t="s">
        <v>58</v>
      </c>
      <c r="O5588" t="s">
        <v>35</v>
      </c>
      <c r="P5588" t="s">
        <v>33</v>
      </c>
    </row>
    <row r="5589" spans="1:16" x14ac:dyDescent="0.3">
      <c r="A5589">
        <v>52336</v>
      </c>
      <c r="B5589" t="s">
        <v>15</v>
      </c>
      <c r="C5589">
        <v>58</v>
      </c>
      <c r="D5589" t="s">
        <v>16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52</v>
      </c>
      <c r="K5589" t="s">
        <v>53</v>
      </c>
      <c r="L5589" t="s">
        <v>24</v>
      </c>
      <c r="M5589" t="s">
        <v>46</v>
      </c>
      <c r="N5589" t="s">
        <v>58</v>
      </c>
      <c r="O5589" t="s">
        <v>32</v>
      </c>
      <c r="P5589" t="s">
        <v>33</v>
      </c>
    </row>
    <row r="5590" spans="1:16" x14ac:dyDescent="0.3">
      <c r="A5590">
        <v>52340</v>
      </c>
      <c r="B5590" t="s">
        <v>15</v>
      </c>
      <c r="C5590">
        <v>59</v>
      </c>
      <c r="D5590" t="s">
        <v>16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52</v>
      </c>
      <c r="K5590" t="s">
        <v>53</v>
      </c>
      <c r="L5590" t="s">
        <v>24</v>
      </c>
      <c r="M5590" t="s">
        <v>46</v>
      </c>
      <c r="N5590" t="s">
        <v>54</v>
      </c>
      <c r="O5590" t="s">
        <v>49</v>
      </c>
      <c r="P5590" t="s">
        <v>45</v>
      </c>
    </row>
    <row r="5591" spans="1:16" x14ac:dyDescent="0.3">
      <c r="A5591">
        <v>52375</v>
      </c>
      <c r="B5591" t="s">
        <v>15</v>
      </c>
      <c r="C5591">
        <v>38</v>
      </c>
      <c r="D5591" t="s">
        <v>16</v>
      </c>
      <c r="E5591" t="s">
        <v>17</v>
      </c>
      <c r="F5591" t="s">
        <v>18</v>
      </c>
      <c r="G5591" t="s">
        <v>19</v>
      </c>
      <c r="H5591" t="s">
        <v>39</v>
      </c>
      <c r="I5591" t="s">
        <v>62</v>
      </c>
      <c r="J5591" t="s">
        <v>55</v>
      </c>
      <c r="K5591" t="s">
        <v>56</v>
      </c>
      <c r="L5591" t="s">
        <v>24</v>
      </c>
      <c r="M5591" t="s">
        <v>46</v>
      </c>
      <c r="N5591" t="s">
        <v>54</v>
      </c>
      <c r="O5591" t="s">
        <v>32</v>
      </c>
      <c r="P5591" t="s">
        <v>30</v>
      </c>
    </row>
    <row r="5592" spans="1:16" x14ac:dyDescent="0.3">
      <c r="A5592">
        <v>52376</v>
      </c>
      <c r="B5592" t="s">
        <v>15</v>
      </c>
      <c r="C5592">
        <v>38</v>
      </c>
      <c r="D5592" t="s">
        <v>16</v>
      </c>
      <c r="E5592" t="s">
        <v>17</v>
      </c>
      <c r="F5592" t="s">
        <v>18</v>
      </c>
      <c r="G5592" t="s">
        <v>19</v>
      </c>
      <c r="H5592" t="s">
        <v>39</v>
      </c>
      <c r="I5592" t="s">
        <v>62</v>
      </c>
      <c r="J5592" t="s">
        <v>55</v>
      </c>
      <c r="K5592" t="s">
        <v>56</v>
      </c>
      <c r="L5592" t="s">
        <v>24</v>
      </c>
      <c r="M5592" t="s">
        <v>57</v>
      </c>
      <c r="N5592" t="s">
        <v>69</v>
      </c>
      <c r="O5592" t="s">
        <v>32</v>
      </c>
      <c r="P5592" t="s">
        <v>30</v>
      </c>
    </row>
    <row r="5593" spans="1:16" x14ac:dyDescent="0.3">
      <c r="A5593">
        <v>52397</v>
      </c>
      <c r="B5593" t="s">
        <v>15</v>
      </c>
      <c r="C5593">
        <v>28</v>
      </c>
      <c r="D5593" t="s">
        <v>16</v>
      </c>
      <c r="E5593" t="s">
        <v>17</v>
      </c>
      <c r="F5593" t="s">
        <v>18</v>
      </c>
      <c r="G5593" t="s">
        <v>19</v>
      </c>
      <c r="H5593" t="s">
        <v>39</v>
      </c>
      <c r="I5593" t="s">
        <v>51</v>
      </c>
      <c r="J5593" t="s">
        <v>52</v>
      </c>
      <c r="K5593" t="s">
        <v>23</v>
      </c>
      <c r="L5593" t="s">
        <v>24</v>
      </c>
      <c r="M5593" t="s">
        <v>25</v>
      </c>
      <c r="N5593" t="s">
        <v>47</v>
      </c>
      <c r="O5593" t="s">
        <v>27</v>
      </c>
      <c r="P5593" t="s">
        <v>45</v>
      </c>
    </row>
    <row r="5594" spans="1:16" x14ac:dyDescent="0.3">
      <c r="A5594">
        <v>52415</v>
      </c>
      <c r="B5594" t="s">
        <v>15</v>
      </c>
      <c r="C5594">
        <v>76</v>
      </c>
      <c r="D5594" t="s">
        <v>16</v>
      </c>
      <c r="E5594" t="s">
        <v>17</v>
      </c>
      <c r="F5594" t="s">
        <v>18</v>
      </c>
      <c r="G5594" t="s">
        <v>19</v>
      </c>
      <c r="H5594" t="s">
        <v>39</v>
      </c>
      <c r="I5594" t="s">
        <v>65</v>
      </c>
      <c r="J5594" t="s">
        <v>22</v>
      </c>
      <c r="K5594" t="s">
        <v>23</v>
      </c>
      <c r="L5594" t="s">
        <v>24</v>
      </c>
      <c r="M5594" t="s">
        <v>25</v>
      </c>
      <c r="N5594" t="s">
        <v>31</v>
      </c>
      <c r="O5594" t="s">
        <v>42</v>
      </c>
      <c r="P5594" t="s">
        <v>45</v>
      </c>
    </row>
    <row r="5595" spans="1:16" x14ac:dyDescent="0.3">
      <c r="A5595">
        <v>52428</v>
      </c>
      <c r="B5595" t="s">
        <v>15</v>
      </c>
      <c r="C5595">
        <v>69</v>
      </c>
      <c r="D5595" t="s">
        <v>16</v>
      </c>
      <c r="E5595" t="s">
        <v>17</v>
      </c>
      <c r="F5595" t="s">
        <v>79</v>
      </c>
      <c r="G5595" t="s">
        <v>19</v>
      </c>
      <c r="H5595" t="s">
        <v>77</v>
      </c>
      <c r="I5595" t="s">
        <v>61</v>
      </c>
      <c r="J5595" t="s">
        <v>22</v>
      </c>
      <c r="K5595" t="s">
        <v>56</v>
      </c>
      <c r="L5595" t="s">
        <v>24</v>
      </c>
      <c r="M5595" t="s">
        <v>46</v>
      </c>
      <c r="N5595" t="s">
        <v>59</v>
      </c>
      <c r="O5595" t="s">
        <v>60</v>
      </c>
      <c r="P5595" t="s">
        <v>33</v>
      </c>
    </row>
    <row r="5596" spans="1:16" x14ac:dyDescent="0.3">
      <c r="A5596">
        <v>52447</v>
      </c>
      <c r="B5596" t="s">
        <v>15</v>
      </c>
      <c r="C5596">
        <v>88</v>
      </c>
      <c r="D5596" t="s">
        <v>50</v>
      </c>
      <c r="E5596" t="s">
        <v>17</v>
      </c>
      <c r="F5596" t="s">
        <v>79</v>
      </c>
      <c r="G5596" t="s">
        <v>19</v>
      </c>
      <c r="H5596" t="s">
        <v>82</v>
      </c>
      <c r="I5596" t="s">
        <v>21</v>
      </c>
      <c r="J5596" t="s">
        <v>22</v>
      </c>
      <c r="K5596" t="s">
        <v>23</v>
      </c>
      <c r="L5596" t="s">
        <v>24</v>
      </c>
      <c r="M5596" t="s">
        <v>25</v>
      </c>
      <c r="N5596" t="s">
        <v>69</v>
      </c>
      <c r="O5596" t="s">
        <v>32</v>
      </c>
      <c r="P5596" t="s">
        <v>33</v>
      </c>
    </row>
    <row r="5597" spans="1:16" x14ac:dyDescent="0.3">
      <c r="A5597">
        <v>52460</v>
      </c>
      <c r="B5597" t="s">
        <v>15</v>
      </c>
      <c r="C5597">
        <v>32</v>
      </c>
      <c r="D5597" t="s">
        <v>16</v>
      </c>
      <c r="E5597" t="s">
        <v>17</v>
      </c>
      <c r="F5597" t="s">
        <v>79</v>
      </c>
      <c r="G5597" t="s">
        <v>19</v>
      </c>
      <c r="H5597" t="s">
        <v>64</v>
      </c>
      <c r="I5597" t="s">
        <v>51</v>
      </c>
      <c r="J5597" t="s">
        <v>68</v>
      </c>
      <c r="K5597" t="s">
        <v>56</v>
      </c>
      <c r="L5597" t="s">
        <v>24</v>
      </c>
      <c r="M5597" t="s">
        <v>57</v>
      </c>
      <c r="N5597" t="s">
        <v>34</v>
      </c>
      <c r="O5597" t="s">
        <v>27</v>
      </c>
      <c r="P5597" t="s">
        <v>33</v>
      </c>
    </row>
    <row r="5598" spans="1:16" x14ac:dyDescent="0.3">
      <c r="A5598">
        <v>52505</v>
      </c>
      <c r="B5598" t="s">
        <v>15</v>
      </c>
      <c r="C5598">
        <v>50</v>
      </c>
      <c r="D5598" t="s">
        <v>50</v>
      </c>
      <c r="E5598" t="s">
        <v>17</v>
      </c>
      <c r="F5598" t="s">
        <v>18</v>
      </c>
      <c r="G5598" t="s">
        <v>19</v>
      </c>
      <c r="H5598" t="s">
        <v>39</v>
      </c>
      <c r="I5598" t="s">
        <v>40</v>
      </c>
      <c r="J5598" t="s">
        <v>68</v>
      </c>
      <c r="K5598" t="s">
        <v>56</v>
      </c>
      <c r="L5598" t="s">
        <v>24</v>
      </c>
      <c r="M5598" t="s">
        <v>46</v>
      </c>
      <c r="N5598" t="s">
        <v>59</v>
      </c>
      <c r="O5598" t="s">
        <v>42</v>
      </c>
      <c r="P5598" t="s">
        <v>33</v>
      </c>
    </row>
    <row r="5599" spans="1:16" x14ac:dyDescent="0.3">
      <c r="A5599">
        <v>52506</v>
      </c>
      <c r="B5599" t="s">
        <v>15</v>
      </c>
      <c r="C5599">
        <v>50</v>
      </c>
      <c r="D5599" t="s">
        <v>50</v>
      </c>
      <c r="E5599" t="s">
        <v>17</v>
      </c>
      <c r="F5599" t="s">
        <v>18</v>
      </c>
      <c r="G5599" t="s">
        <v>19</v>
      </c>
      <c r="H5599" t="s">
        <v>39</v>
      </c>
      <c r="I5599" t="s">
        <v>40</v>
      </c>
      <c r="J5599" t="s">
        <v>68</v>
      </c>
      <c r="K5599" t="s">
        <v>56</v>
      </c>
      <c r="L5599" t="s">
        <v>24</v>
      </c>
      <c r="M5599" t="s">
        <v>46</v>
      </c>
      <c r="N5599" t="s">
        <v>47</v>
      </c>
      <c r="O5599" t="s">
        <v>42</v>
      </c>
      <c r="P5599" t="s">
        <v>36</v>
      </c>
    </row>
    <row r="5600" spans="1:16" x14ac:dyDescent="0.3">
      <c r="A5600">
        <v>52507</v>
      </c>
      <c r="B5600" t="s">
        <v>15</v>
      </c>
      <c r="C5600">
        <v>50</v>
      </c>
      <c r="D5600" t="s">
        <v>50</v>
      </c>
      <c r="E5600" t="s">
        <v>17</v>
      </c>
      <c r="F5600" t="s">
        <v>18</v>
      </c>
      <c r="G5600" t="s">
        <v>19</v>
      </c>
      <c r="H5600" t="s">
        <v>39</v>
      </c>
      <c r="I5600" t="s">
        <v>40</v>
      </c>
      <c r="J5600" t="s">
        <v>68</v>
      </c>
      <c r="K5600" t="s">
        <v>56</v>
      </c>
      <c r="L5600" t="s">
        <v>24</v>
      </c>
      <c r="M5600" t="s">
        <v>46</v>
      </c>
      <c r="N5600" t="s">
        <v>58</v>
      </c>
      <c r="O5600" t="s">
        <v>42</v>
      </c>
      <c r="P5600" t="s">
        <v>45</v>
      </c>
    </row>
    <row r="5601" spans="1:16" x14ac:dyDescent="0.3">
      <c r="A5601">
        <v>52515</v>
      </c>
      <c r="B5601" t="s">
        <v>15</v>
      </c>
      <c r="C5601">
        <v>21</v>
      </c>
      <c r="D5601" t="s">
        <v>16</v>
      </c>
      <c r="E5601" t="s">
        <v>17</v>
      </c>
      <c r="F5601" t="s">
        <v>79</v>
      </c>
      <c r="G5601" t="s">
        <v>19</v>
      </c>
      <c r="H5601" t="s">
        <v>64</v>
      </c>
      <c r="I5601" t="s">
        <v>51</v>
      </c>
      <c r="J5601" t="s">
        <v>73</v>
      </c>
      <c r="K5601" t="s">
        <v>53</v>
      </c>
      <c r="L5601" t="s">
        <v>24</v>
      </c>
      <c r="M5601" t="s">
        <v>46</v>
      </c>
      <c r="N5601" t="s">
        <v>47</v>
      </c>
      <c r="O5601" t="s">
        <v>60</v>
      </c>
      <c r="P5601" t="s">
        <v>36</v>
      </c>
    </row>
    <row r="5602" spans="1:16" x14ac:dyDescent="0.3">
      <c r="A5602">
        <v>52516</v>
      </c>
      <c r="B5602" t="s">
        <v>15</v>
      </c>
      <c r="C5602">
        <v>59</v>
      </c>
      <c r="D5602" t="s">
        <v>50</v>
      </c>
      <c r="E5602" t="s">
        <v>17</v>
      </c>
      <c r="F5602" t="s">
        <v>38</v>
      </c>
      <c r="G5602" t="s">
        <v>19</v>
      </c>
      <c r="H5602" t="s">
        <v>39</v>
      </c>
      <c r="I5602" t="s">
        <v>21</v>
      </c>
      <c r="J5602" t="s">
        <v>68</v>
      </c>
      <c r="K5602" t="s">
        <v>56</v>
      </c>
      <c r="L5602" t="s">
        <v>24</v>
      </c>
      <c r="M5602" t="s">
        <v>57</v>
      </c>
      <c r="N5602" t="s">
        <v>48</v>
      </c>
      <c r="O5602" t="s">
        <v>42</v>
      </c>
      <c r="P5602" t="s">
        <v>45</v>
      </c>
    </row>
    <row r="5603" spans="1:16" x14ac:dyDescent="0.3">
      <c r="A5603">
        <v>52526</v>
      </c>
      <c r="B5603" t="s">
        <v>15</v>
      </c>
      <c r="C5603">
        <v>80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61</v>
      </c>
      <c r="J5603" t="s">
        <v>22</v>
      </c>
      <c r="K5603" t="s">
        <v>56</v>
      </c>
      <c r="L5603" t="s">
        <v>24</v>
      </c>
      <c r="M5603" t="s">
        <v>46</v>
      </c>
      <c r="N5603" t="s">
        <v>31</v>
      </c>
      <c r="O5603" t="s">
        <v>49</v>
      </c>
      <c r="P5603" t="s">
        <v>33</v>
      </c>
    </row>
    <row r="5604" spans="1:16" x14ac:dyDescent="0.3">
      <c r="A5604">
        <v>52530</v>
      </c>
      <c r="B5604" t="s">
        <v>15</v>
      </c>
      <c r="C5604">
        <v>95</v>
      </c>
      <c r="D5604" t="s">
        <v>16</v>
      </c>
      <c r="E5604" t="s">
        <v>17</v>
      </c>
      <c r="F5604" t="s">
        <v>18</v>
      </c>
      <c r="G5604" t="s">
        <v>19</v>
      </c>
      <c r="H5604" t="s">
        <v>72</v>
      </c>
      <c r="I5604" t="s">
        <v>61</v>
      </c>
      <c r="J5604" t="s">
        <v>22</v>
      </c>
      <c r="K5604" t="s">
        <v>23</v>
      </c>
      <c r="L5604" t="s">
        <v>24</v>
      </c>
      <c r="M5604" t="s">
        <v>25</v>
      </c>
      <c r="N5604" t="s">
        <v>31</v>
      </c>
      <c r="O5604" t="s">
        <v>67</v>
      </c>
      <c r="P5604" t="s">
        <v>45</v>
      </c>
    </row>
    <row r="5605" spans="1:16" x14ac:dyDescent="0.3">
      <c r="A5605">
        <v>52534</v>
      </c>
      <c r="B5605" t="s">
        <v>15</v>
      </c>
      <c r="C5605">
        <v>73</v>
      </c>
      <c r="D5605" t="s">
        <v>16</v>
      </c>
      <c r="E5605" t="s">
        <v>17</v>
      </c>
      <c r="F5605" t="s">
        <v>18</v>
      </c>
      <c r="G5605" t="s">
        <v>19</v>
      </c>
      <c r="H5605" t="s">
        <v>39</v>
      </c>
      <c r="I5605" t="s">
        <v>21</v>
      </c>
      <c r="J5605" t="s">
        <v>22</v>
      </c>
      <c r="K5605" t="s">
        <v>56</v>
      </c>
      <c r="L5605" t="s">
        <v>24</v>
      </c>
      <c r="M5605" t="s">
        <v>38</v>
      </c>
      <c r="N5605" t="s">
        <v>44</v>
      </c>
      <c r="O5605" t="s">
        <v>42</v>
      </c>
      <c r="P5605" t="s">
        <v>30</v>
      </c>
    </row>
    <row r="5606" spans="1:16" x14ac:dyDescent="0.3">
      <c r="A5606">
        <v>52535</v>
      </c>
      <c r="B5606" t="s">
        <v>15</v>
      </c>
      <c r="C5606">
        <v>73</v>
      </c>
      <c r="D5606" t="s">
        <v>16</v>
      </c>
      <c r="E5606" t="s">
        <v>17</v>
      </c>
      <c r="F5606" t="s">
        <v>18</v>
      </c>
      <c r="G5606" t="s">
        <v>19</v>
      </c>
      <c r="H5606" t="s">
        <v>39</v>
      </c>
      <c r="I5606" t="s">
        <v>21</v>
      </c>
      <c r="J5606" t="s">
        <v>22</v>
      </c>
      <c r="K5606" t="s">
        <v>56</v>
      </c>
      <c r="L5606" t="s">
        <v>24</v>
      </c>
      <c r="M5606" t="s">
        <v>46</v>
      </c>
      <c r="N5606" t="s">
        <v>44</v>
      </c>
      <c r="O5606" t="s">
        <v>27</v>
      </c>
      <c r="P5606" t="s">
        <v>36</v>
      </c>
    </row>
    <row r="5607" spans="1:16" x14ac:dyDescent="0.3">
      <c r="A5607">
        <v>52538</v>
      </c>
      <c r="B5607" t="s">
        <v>15</v>
      </c>
      <c r="C5607">
        <v>38</v>
      </c>
      <c r="D5607" t="s">
        <v>50</v>
      </c>
      <c r="E5607" t="s">
        <v>3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24</v>
      </c>
      <c r="M5607" t="s">
        <v>46</v>
      </c>
      <c r="N5607" t="s">
        <v>26</v>
      </c>
      <c r="O5607" t="s">
        <v>27</v>
      </c>
      <c r="P5607" t="s">
        <v>36</v>
      </c>
    </row>
    <row r="5608" spans="1:16" x14ac:dyDescent="0.3">
      <c r="A5608">
        <v>52654</v>
      </c>
      <c r="B5608" t="s">
        <v>15</v>
      </c>
      <c r="C5608">
        <v>44</v>
      </c>
      <c r="D5608" t="s">
        <v>16</v>
      </c>
      <c r="E5608" t="s">
        <v>17</v>
      </c>
      <c r="F5608" t="s">
        <v>18</v>
      </c>
      <c r="G5608" t="s">
        <v>19</v>
      </c>
      <c r="H5608" t="s">
        <v>39</v>
      </c>
      <c r="I5608" t="s">
        <v>51</v>
      </c>
      <c r="J5608" t="s">
        <v>52</v>
      </c>
      <c r="K5608" t="s">
        <v>53</v>
      </c>
      <c r="L5608" t="s">
        <v>24</v>
      </c>
      <c r="M5608" t="s">
        <v>46</v>
      </c>
      <c r="N5608" t="s">
        <v>54</v>
      </c>
      <c r="O5608" t="s">
        <v>49</v>
      </c>
      <c r="P5608" t="s">
        <v>30</v>
      </c>
    </row>
    <row r="5609" spans="1:16" x14ac:dyDescent="0.3">
      <c r="A5609">
        <v>52655</v>
      </c>
      <c r="B5609" t="s">
        <v>15</v>
      </c>
      <c r="C5609">
        <v>44</v>
      </c>
      <c r="D5609" t="s">
        <v>16</v>
      </c>
      <c r="E5609" t="s">
        <v>17</v>
      </c>
      <c r="F5609" t="s">
        <v>18</v>
      </c>
      <c r="G5609" t="s">
        <v>19</v>
      </c>
      <c r="H5609" t="s">
        <v>39</v>
      </c>
      <c r="I5609" t="s">
        <v>51</v>
      </c>
      <c r="J5609" t="s">
        <v>52</v>
      </c>
      <c r="K5609" t="s">
        <v>53</v>
      </c>
      <c r="L5609" t="s">
        <v>24</v>
      </c>
      <c r="M5609" t="s">
        <v>25</v>
      </c>
      <c r="N5609" t="s">
        <v>48</v>
      </c>
      <c r="O5609" t="s">
        <v>67</v>
      </c>
      <c r="P5609" t="s">
        <v>33</v>
      </c>
    </row>
    <row r="5610" spans="1:16" x14ac:dyDescent="0.3">
      <c r="A5610">
        <v>52656</v>
      </c>
      <c r="B5610" t="s">
        <v>15</v>
      </c>
      <c r="C5610">
        <v>46</v>
      </c>
      <c r="D5610" t="s">
        <v>16</v>
      </c>
      <c r="E5610" t="s">
        <v>17</v>
      </c>
      <c r="F5610" t="s">
        <v>18</v>
      </c>
      <c r="G5610" t="s">
        <v>19</v>
      </c>
      <c r="H5610" t="s">
        <v>39</v>
      </c>
      <c r="I5610" t="s">
        <v>51</v>
      </c>
      <c r="J5610" t="s">
        <v>52</v>
      </c>
      <c r="K5610" t="s">
        <v>53</v>
      </c>
      <c r="L5610" t="s">
        <v>24</v>
      </c>
      <c r="M5610" t="s">
        <v>25</v>
      </c>
      <c r="N5610" t="s">
        <v>44</v>
      </c>
      <c r="O5610" t="s">
        <v>67</v>
      </c>
      <c r="P5610" t="s">
        <v>33</v>
      </c>
    </row>
    <row r="5611" spans="1:16" x14ac:dyDescent="0.3">
      <c r="A5611">
        <v>52658</v>
      </c>
      <c r="B5611" t="s">
        <v>15</v>
      </c>
      <c r="C5611">
        <v>69</v>
      </c>
      <c r="D5611" t="s">
        <v>50</v>
      </c>
      <c r="E5611" t="s">
        <v>17</v>
      </c>
      <c r="F5611" t="s">
        <v>18</v>
      </c>
      <c r="G5611" t="s">
        <v>19</v>
      </c>
      <c r="H5611" t="s">
        <v>39</v>
      </c>
      <c r="I5611" t="s">
        <v>21</v>
      </c>
      <c r="J5611" t="s">
        <v>22</v>
      </c>
      <c r="K5611" t="s">
        <v>23</v>
      </c>
      <c r="L5611" t="s">
        <v>24</v>
      </c>
      <c r="M5611" t="s">
        <v>25</v>
      </c>
      <c r="N5611" t="s">
        <v>48</v>
      </c>
      <c r="O5611" t="s">
        <v>60</v>
      </c>
      <c r="P5611" t="s">
        <v>45</v>
      </c>
    </row>
    <row r="5612" spans="1:16" x14ac:dyDescent="0.3">
      <c r="A5612">
        <v>52659</v>
      </c>
      <c r="B5612" t="s">
        <v>15</v>
      </c>
      <c r="C5612">
        <v>70</v>
      </c>
      <c r="D5612" t="s">
        <v>50</v>
      </c>
      <c r="E5612" t="s">
        <v>17</v>
      </c>
      <c r="F5612" t="s">
        <v>18</v>
      </c>
      <c r="G5612" t="s">
        <v>19</v>
      </c>
      <c r="H5612" t="s">
        <v>39</v>
      </c>
      <c r="I5612" t="s">
        <v>21</v>
      </c>
      <c r="J5612" t="s">
        <v>22</v>
      </c>
      <c r="K5612" t="s">
        <v>56</v>
      </c>
      <c r="L5612" t="s">
        <v>24</v>
      </c>
      <c r="M5612" t="s">
        <v>46</v>
      </c>
      <c r="N5612" t="s">
        <v>26</v>
      </c>
      <c r="O5612" t="s">
        <v>42</v>
      </c>
      <c r="P5612" t="s">
        <v>33</v>
      </c>
    </row>
    <row r="5613" spans="1:16" x14ac:dyDescent="0.3">
      <c r="A5613">
        <v>52667</v>
      </c>
      <c r="B5613" t="s">
        <v>15</v>
      </c>
      <c r="C5613">
        <v>52</v>
      </c>
      <c r="D5613" t="s">
        <v>16</v>
      </c>
      <c r="E5613" t="s">
        <v>17</v>
      </c>
      <c r="F5613" t="s">
        <v>18</v>
      </c>
      <c r="G5613" t="s">
        <v>19</v>
      </c>
      <c r="H5613" t="s">
        <v>39</v>
      </c>
      <c r="I5613" t="s">
        <v>51</v>
      </c>
      <c r="J5613" t="s">
        <v>41</v>
      </c>
      <c r="K5613" t="s">
        <v>56</v>
      </c>
      <c r="L5613" t="s">
        <v>24</v>
      </c>
      <c r="M5613" t="s">
        <v>57</v>
      </c>
      <c r="N5613" t="s">
        <v>59</v>
      </c>
      <c r="O5613" t="s">
        <v>32</v>
      </c>
      <c r="P5613" t="s">
        <v>30</v>
      </c>
    </row>
    <row r="5614" spans="1:16" x14ac:dyDescent="0.3">
      <c r="A5614">
        <v>52671</v>
      </c>
      <c r="B5614" t="s">
        <v>15</v>
      </c>
      <c r="C5614">
        <v>54</v>
      </c>
      <c r="D5614" t="s">
        <v>16</v>
      </c>
      <c r="E5614" t="s">
        <v>17</v>
      </c>
      <c r="F5614" t="s">
        <v>18</v>
      </c>
      <c r="G5614" t="s">
        <v>19</v>
      </c>
      <c r="H5614" t="s">
        <v>39</v>
      </c>
      <c r="I5614" t="s">
        <v>51</v>
      </c>
      <c r="J5614" t="s">
        <v>41</v>
      </c>
      <c r="K5614" t="s">
        <v>56</v>
      </c>
      <c r="L5614" t="s">
        <v>24</v>
      </c>
      <c r="M5614" t="s">
        <v>57</v>
      </c>
      <c r="N5614" t="s">
        <v>47</v>
      </c>
      <c r="O5614" t="s">
        <v>49</v>
      </c>
      <c r="P5614" t="s">
        <v>30</v>
      </c>
    </row>
    <row r="5615" spans="1:16" x14ac:dyDescent="0.3">
      <c r="A5615">
        <v>52680</v>
      </c>
      <c r="B5615" t="s">
        <v>15</v>
      </c>
      <c r="C5615">
        <v>72</v>
      </c>
      <c r="D5615" t="s">
        <v>50</v>
      </c>
      <c r="E5615" t="s">
        <v>17</v>
      </c>
      <c r="F5615" t="s">
        <v>18</v>
      </c>
      <c r="G5615" t="s">
        <v>19</v>
      </c>
      <c r="H5615" t="s">
        <v>39</v>
      </c>
      <c r="I5615" t="s">
        <v>61</v>
      </c>
      <c r="J5615" t="s">
        <v>22</v>
      </c>
      <c r="K5615" t="s">
        <v>56</v>
      </c>
      <c r="L5615" t="s">
        <v>24</v>
      </c>
      <c r="M5615" t="s">
        <v>46</v>
      </c>
      <c r="N5615" t="s">
        <v>26</v>
      </c>
      <c r="O5615" t="s">
        <v>67</v>
      </c>
      <c r="P5615" t="s">
        <v>33</v>
      </c>
    </row>
    <row r="5616" spans="1:16" x14ac:dyDescent="0.3">
      <c r="A5616">
        <v>52682</v>
      </c>
      <c r="B5616" t="s">
        <v>15</v>
      </c>
      <c r="C5616">
        <v>73</v>
      </c>
      <c r="D5616" t="s">
        <v>50</v>
      </c>
      <c r="E5616" t="s">
        <v>17</v>
      </c>
      <c r="F5616" t="s">
        <v>18</v>
      </c>
      <c r="G5616" t="s">
        <v>19</v>
      </c>
      <c r="H5616" t="s">
        <v>39</v>
      </c>
      <c r="I5616" t="s">
        <v>61</v>
      </c>
      <c r="J5616" t="s">
        <v>22</v>
      </c>
      <c r="K5616" t="s">
        <v>23</v>
      </c>
      <c r="L5616" t="s">
        <v>24</v>
      </c>
      <c r="M5616" t="s">
        <v>25</v>
      </c>
      <c r="N5616" t="s">
        <v>70</v>
      </c>
      <c r="O5616" t="s">
        <v>32</v>
      </c>
      <c r="P5616" t="s">
        <v>45</v>
      </c>
    </row>
    <row r="5617" spans="1:16" x14ac:dyDescent="0.3">
      <c r="A5617">
        <v>52683</v>
      </c>
      <c r="B5617" t="s">
        <v>15</v>
      </c>
      <c r="C5617">
        <v>73</v>
      </c>
      <c r="D5617" t="s">
        <v>50</v>
      </c>
      <c r="E5617" t="s">
        <v>17</v>
      </c>
      <c r="F5617" t="s">
        <v>18</v>
      </c>
      <c r="G5617" t="s">
        <v>19</v>
      </c>
      <c r="H5617" t="s">
        <v>39</v>
      </c>
      <c r="I5617" t="s">
        <v>61</v>
      </c>
      <c r="J5617" t="s">
        <v>22</v>
      </c>
      <c r="K5617" t="s">
        <v>23</v>
      </c>
      <c r="L5617" t="s">
        <v>24</v>
      </c>
      <c r="M5617" t="s">
        <v>46</v>
      </c>
      <c r="N5617" t="s">
        <v>48</v>
      </c>
      <c r="O5617" t="s">
        <v>42</v>
      </c>
      <c r="P5617" t="s">
        <v>28</v>
      </c>
    </row>
    <row r="5618" spans="1:16" x14ac:dyDescent="0.3">
      <c r="A5618">
        <v>52684</v>
      </c>
      <c r="B5618" t="s">
        <v>15</v>
      </c>
      <c r="C5618">
        <v>73</v>
      </c>
      <c r="D5618" t="s">
        <v>50</v>
      </c>
      <c r="E5618" t="s">
        <v>17</v>
      </c>
      <c r="F5618" t="s">
        <v>18</v>
      </c>
      <c r="G5618" t="s">
        <v>19</v>
      </c>
      <c r="H5618" t="s">
        <v>39</v>
      </c>
      <c r="I5618" t="s">
        <v>61</v>
      </c>
      <c r="J5618" t="s">
        <v>22</v>
      </c>
      <c r="K5618" t="s">
        <v>23</v>
      </c>
      <c r="L5618" t="s">
        <v>24</v>
      </c>
      <c r="M5618" t="s">
        <v>57</v>
      </c>
      <c r="N5618" t="s">
        <v>29</v>
      </c>
      <c r="O5618" t="s">
        <v>67</v>
      </c>
      <c r="P5618" t="s">
        <v>33</v>
      </c>
    </row>
    <row r="5619" spans="1:16" x14ac:dyDescent="0.3">
      <c r="A5619">
        <v>52685</v>
      </c>
      <c r="B5619" t="s">
        <v>15</v>
      </c>
      <c r="C5619">
        <v>74</v>
      </c>
      <c r="D5619" t="s">
        <v>50</v>
      </c>
      <c r="E5619" t="s">
        <v>17</v>
      </c>
      <c r="F5619" t="s">
        <v>18</v>
      </c>
      <c r="G5619" t="s">
        <v>19</v>
      </c>
      <c r="H5619" t="s">
        <v>39</v>
      </c>
      <c r="I5619" t="s">
        <v>61</v>
      </c>
      <c r="J5619" t="s">
        <v>22</v>
      </c>
      <c r="K5619" t="s">
        <v>23</v>
      </c>
      <c r="L5619" t="s">
        <v>24</v>
      </c>
      <c r="M5619" t="s">
        <v>57</v>
      </c>
      <c r="N5619" t="s">
        <v>29</v>
      </c>
      <c r="O5619" t="s">
        <v>49</v>
      </c>
      <c r="P5619" t="s">
        <v>30</v>
      </c>
    </row>
    <row r="5620" spans="1:16" x14ac:dyDescent="0.3">
      <c r="A5620">
        <v>52686</v>
      </c>
      <c r="B5620" t="s">
        <v>15</v>
      </c>
      <c r="C5620">
        <v>74</v>
      </c>
      <c r="D5620" t="s">
        <v>50</v>
      </c>
      <c r="E5620" t="s">
        <v>17</v>
      </c>
      <c r="F5620" t="s">
        <v>18</v>
      </c>
      <c r="G5620" t="s">
        <v>19</v>
      </c>
      <c r="H5620" t="s">
        <v>39</v>
      </c>
      <c r="I5620" t="s">
        <v>61</v>
      </c>
      <c r="J5620" t="s">
        <v>22</v>
      </c>
      <c r="K5620" t="s">
        <v>23</v>
      </c>
      <c r="L5620" t="s">
        <v>24</v>
      </c>
      <c r="M5620" t="s">
        <v>57</v>
      </c>
      <c r="N5620" t="s">
        <v>58</v>
      </c>
      <c r="O5620" t="s">
        <v>67</v>
      </c>
      <c r="P5620" t="s">
        <v>33</v>
      </c>
    </row>
    <row r="5621" spans="1:16" x14ac:dyDescent="0.3">
      <c r="A5621">
        <v>52687</v>
      </c>
      <c r="B5621" t="s">
        <v>15</v>
      </c>
      <c r="C5621">
        <v>75</v>
      </c>
      <c r="D5621" t="s">
        <v>50</v>
      </c>
      <c r="E5621" t="s">
        <v>17</v>
      </c>
      <c r="F5621" t="s">
        <v>18</v>
      </c>
      <c r="G5621" t="s">
        <v>19</v>
      </c>
      <c r="H5621" t="s">
        <v>39</v>
      </c>
      <c r="I5621" t="s">
        <v>61</v>
      </c>
      <c r="J5621" t="s">
        <v>22</v>
      </c>
      <c r="K5621" t="s">
        <v>23</v>
      </c>
      <c r="L5621" t="s">
        <v>24</v>
      </c>
      <c r="M5621" t="s">
        <v>25</v>
      </c>
      <c r="N5621" t="s">
        <v>26</v>
      </c>
      <c r="O5621" t="s">
        <v>67</v>
      </c>
      <c r="P5621" t="s">
        <v>36</v>
      </c>
    </row>
    <row r="5622" spans="1:16" x14ac:dyDescent="0.3">
      <c r="A5622">
        <v>52694</v>
      </c>
      <c r="B5622" t="s">
        <v>15</v>
      </c>
      <c r="C5622">
        <v>69</v>
      </c>
      <c r="D5622" t="s">
        <v>50</v>
      </c>
      <c r="E5622" t="s">
        <v>17</v>
      </c>
      <c r="F5622" t="s">
        <v>18</v>
      </c>
      <c r="G5622" t="s">
        <v>19</v>
      </c>
      <c r="H5622" t="s">
        <v>39</v>
      </c>
      <c r="I5622" t="s">
        <v>21</v>
      </c>
      <c r="J5622" t="s">
        <v>66</v>
      </c>
      <c r="K5622" t="s">
        <v>56</v>
      </c>
      <c r="L5622" t="s">
        <v>24</v>
      </c>
      <c r="M5622" t="s">
        <v>46</v>
      </c>
      <c r="N5622" t="s">
        <v>70</v>
      </c>
      <c r="O5622" t="s">
        <v>49</v>
      </c>
      <c r="P5622" t="s">
        <v>28</v>
      </c>
    </row>
    <row r="5623" spans="1:16" x14ac:dyDescent="0.3">
      <c r="A5623">
        <v>52695</v>
      </c>
      <c r="B5623" t="s">
        <v>15</v>
      </c>
      <c r="C5623">
        <v>69</v>
      </c>
      <c r="D5623" t="s">
        <v>50</v>
      </c>
      <c r="E5623" t="s">
        <v>17</v>
      </c>
      <c r="F5623" t="s">
        <v>18</v>
      </c>
      <c r="G5623" t="s">
        <v>19</v>
      </c>
      <c r="H5623" t="s">
        <v>39</v>
      </c>
      <c r="I5623" t="s">
        <v>21</v>
      </c>
      <c r="J5623" t="s">
        <v>66</v>
      </c>
      <c r="K5623" t="s">
        <v>56</v>
      </c>
      <c r="L5623" t="s">
        <v>24</v>
      </c>
      <c r="M5623" t="s">
        <v>46</v>
      </c>
      <c r="N5623" t="s">
        <v>47</v>
      </c>
      <c r="O5623" t="s">
        <v>27</v>
      </c>
      <c r="P5623" t="s">
        <v>33</v>
      </c>
    </row>
    <row r="5624" spans="1:16" x14ac:dyDescent="0.3">
      <c r="A5624">
        <v>52697</v>
      </c>
      <c r="B5624" t="s">
        <v>15</v>
      </c>
      <c r="C5624">
        <v>71</v>
      </c>
      <c r="D5624" t="s">
        <v>50</v>
      </c>
      <c r="E5624" t="s">
        <v>17</v>
      </c>
      <c r="F5624" t="s">
        <v>18</v>
      </c>
      <c r="G5624" t="s">
        <v>19</v>
      </c>
      <c r="H5624" t="s">
        <v>39</v>
      </c>
      <c r="I5624" t="s">
        <v>21</v>
      </c>
      <c r="J5624" t="s">
        <v>66</v>
      </c>
      <c r="K5624" t="s">
        <v>56</v>
      </c>
      <c r="L5624" t="s">
        <v>24</v>
      </c>
      <c r="M5624" t="s">
        <v>57</v>
      </c>
      <c r="N5624" t="s">
        <v>54</v>
      </c>
      <c r="O5624" t="s">
        <v>67</v>
      </c>
      <c r="P5624" t="s">
        <v>28</v>
      </c>
    </row>
    <row r="5625" spans="1:16" x14ac:dyDescent="0.3">
      <c r="A5625">
        <v>52702</v>
      </c>
      <c r="B5625" t="s">
        <v>15</v>
      </c>
      <c r="C5625">
        <v>61</v>
      </c>
      <c r="D5625" t="s">
        <v>16</v>
      </c>
      <c r="E5625" t="s">
        <v>17</v>
      </c>
      <c r="F5625" t="s">
        <v>18</v>
      </c>
      <c r="G5625" t="s">
        <v>38</v>
      </c>
      <c r="H5625" t="s">
        <v>39</v>
      </c>
      <c r="I5625" t="s">
        <v>21</v>
      </c>
      <c r="J5625" t="s">
        <v>52</v>
      </c>
      <c r="K5625" t="s">
        <v>56</v>
      </c>
      <c r="L5625" t="s">
        <v>24</v>
      </c>
      <c r="M5625" t="s">
        <v>25</v>
      </c>
      <c r="N5625" t="s">
        <v>58</v>
      </c>
      <c r="O5625" t="s">
        <v>42</v>
      </c>
      <c r="P5625" t="s">
        <v>28</v>
      </c>
    </row>
    <row r="5626" spans="1:16" x14ac:dyDescent="0.3">
      <c r="A5626">
        <v>52711</v>
      </c>
      <c r="B5626" t="s">
        <v>15</v>
      </c>
      <c r="C5626">
        <v>26</v>
      </c>
      <c r="D5626" t="s">
        <v>50</v>
      </c>
      <c r="E5626" t="s">
        <v>37</v>
      </c>
      <c r="F5626" t="s">
        <v>38</v>
      </c>
      <c r="G5626" t="s">
        <v>38</v>
      </c>
      <c r="H5626" t="s">
        <v>39</v>
      </c>
      <c r="I5626" t="s">
        <v>51</v>
      </c>
      <c r="J5626" t="s">
        <v>66</v>
      </c>
      <c r="K5626" t="s">
        <v>53</v>
      </c>
      <c r="L5626" t="s">
        <v>24</v>
      </c>
      <c r="M5626" t="s">
        <v>46</v>
      </c>
      <c r="N5626" t="s">
        <v>54</v>
      </c>
      <c r="O5626" t="s">
        <v>67</v>
      </c>
      <c r="P5626" t="s">
        <v>30</v>
      </c>
    </row>
    <row r="5627" spans="1:16" x14ac:dyDescent="0.3">
      <c r="A5627">
        <v>52722</v>
      </c>
      <c r="B5627" t="s">
        <v>15</v>
      </c>
      <c r="C5627">
        <v>31</v>
      </c>
      <c r="D5627" t="s">
        <v>50</v>
      </c>
      <c r="E5627" t="s">
        <v>17</v>
      </c>
      <c r="F5627" t="s">
        <v>79</v>
      </c>
      <c r="G5627" t="s">
        <v>19</v>
      </c>
      <c r="H5627" t="s">
        <v>64</v>
      </c>
      <c r="I5627" t="s">
        <v>51</v>
      </c>
      <c r="J5627" t="s">
        <v>68</v>
      </c>
      <c r="K5627" t="s">
        <v>53</v>
      </c>
      <c r="L5627" t="s">
        <v>24</v>
      </c>
      <c r="M5627" t="s">
        <v>46</v>
      </c>
      <c r="N5627" t="s">
        <v>69</v>
      </c>
      <c r="O5627" t="s">
        <v>60</v>
      </c>
      <c r="P5627" t="s">
        <v>33</v>
      </c>
    </row>
    <row r="5628" spans="1:16" x14ac:dyDescent="0.3">
      <c r="A5628">
        <v>52733</v>
      </c>
      <c r="B5628" t="s">
        <v>15</v>
      </c>
      <c r="C5628">
        <v>66</v>
      </c>
      <c r="D5628" t="s">
        <v>50</v>
      </c>
      <c r="E5628" t="s">
        <v>17</v>
      </c>
      <c r="F5628" t="s">
        <v>79</v>
      </c>
      <c r="G5628" t="s">
        <v>19</v>
      </c>
      <c r="H5628" t="s">
        <v>80</v>
      </c>
      <c r="I5628" t="s">
        <v>51</v>
      </c>
      <c r="J5628" t="s">
        <v>22</v>
      </c>
      <c r="K5628" t="s">
        <v>23</v>
      </c>
      <c r="L5628" t="s">
        <v>24</v>
      </c>
      <c r="M5628" t="s">
        <v>46</v>
      </c>
      <c r="N5628" t="s">
        <v>44</v>
      </c>
      <c r="O5628" t="s">
        <v>60</v>
      </c>
      <c r="P5628" t="s">
        <v>33</v>
      </c>
    </row>
    <row r="5629" spans="1:16" x14ac:dyDescent="0.3">
      <c r="A5629">
        <v>52772</v>
      </c>
      <c r="B5629" t="s">
        <v>15</v>
      </c>
      <c r="C5629">
        <v>97</v>
      </c>
      <c r="D5629" t="s">
        <v>16</v>
      </c>
      <c r="E5629" t="s">
        <v>17</v>
      </c>
      <c r="F5629" t="s">
        <v>18</v>
      </c>
      <c r="G5629" t="s">
        <v>19</v>
      </c>
      <c r="H5629" t="s">
        <v>38</v>
      </c>
      <c r="I5629" t="s">
        <v>61</v>
      </c>
      <c r="J5629" t="s">
        <v>22</v>
      </c>
      <c r="K5629" t="s">
        <v>23</v>
      </c>
      <c r="L5629" t="s">
        <v>24</v>
      </c>
      <c r="M5629" t="s">
        <v>57</v>
      </c>
      <c r="N5629" t="s">
        <v>69</v>
      </c>
      <c r="O5629" t="s">
        <v>35</v>
      </c>
      <c r="P5629" t="s">
        <v>30</v>
      </c>
    </row>
    <row r="5630" spans="1:16" x14ac:dyDescent="0.3">
      <c r="A5630">
        <v>52800</v>
      </c>
      <c r="B5630" t="s">
        <v>15</v>
      </c>
      <c r="C5630">
        <v>82</v>
      </c>
      <c r="D5630" t="s">
        <v>16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24</v>
      </c>
      <c r="M5630" t="s">
        <v>25</v>
      </c>
      <c r="N5630" t="s">
        <v>26</v>
      </c>
      <c r="O5630" t="s">
        <v>60</v>
      </c>
      <c r="P5630" t="s">
        <v>30</v>
      </c>
    </row>
    <row r="5631" spans="1:16" x14ac:dyDescent="0.3">
      <c r="A5631">
        <v>52801</v>
      </c>
      <c r="B5631" t="s">
        <v>15</v>
      </c>
      <c r="C5631">
        <v>82</v>
      </c>
      <c r="D5631" t="s">
        <v>16</v>
      </c>
      <c r="E5631" t="s">
        <v>17</v>
      </c>
      <c r="F5631" t="s">
        <v>18</v>
      </c>
      <c r="G5631" t="s">
        <v>19</v>
      </c>
      <c r="H5631" t="s">
        <v>39</v>
      </c>
      <c r="I5631" t="s">
        <v>61</v>
      </c>
      <c r="J5631" t="s">
        <v>22</v>
      </c>
      <c r="K5631" t="s">
        <v>23</v>
      </c>
      <c r="L5631" t="s">
        <v>24</v>
      </c>
      <c r="M5631" t="s">
        <v>25</v>
      </c>
      <c r="N5631" t="s">
        <v>44</v>
      </c>
      <c r="O5631" t="s">
        <v>32</v>
      </c>
      <c r="P5631" t="s">
        <v>33</v>
      </c>
    </row>
    <row r="5632" spans="1:16" x14ac:dyDescent="0.3">
      <c r="A5632">
        <v>52837</v>
      </c>
      <c r="B5632" t="s">
        <v>15</v>
      </c>
      <c r="C5632">
        <v>90</v>
      </c>
      <c r="D5632" t="s">
        <v>50</v>
      </c>
      <c r="E5632" t="s">
        <v>17</v>
      </c>
      <c r="F5632" t="s">
        <v>18</v>
      </c>
      <c r="G5632" t="s">
        <v>19</v>
      </c>
      <c r="H5632" t="s">
        <v>81</v>
      </c>
      <c r="I5632" t="s">
        <v>21</v>
      </c>
      <c r="J5632" t="s">
        <v>22</v>
      </c>
      <c r="K5632" t="s">
        <v>23</v>
      </c>
      <c r="L5632" t="s">
        <v>24</v>
      </c>
      <c r="M5632" t="s">
        <v>25</v>
      </c>
      <c r="N5632" t="s">
        <v>58</v>
      </c>
      <c r="O5632" t="s">
        <v>27</v>
      </c>
      <c r="P5632" t="s">
        <v>30</v>
      </c>
    </row>
    <row r="5633" spans="1:16" x14ac:dyDescent="0.3">
      <c r="A5633">
        <v>52838</v>
      </c>
      <c r="B5633" t="s">
        <v>15</v>
      </c>
      <c r="C5633">
        <v>91</v>
      </c>
      <c r="D5633" t="s">
        <v>50</v>
      </c>
      <c r="E5633" t="s">
        <v>17</v>
      </c>
      <c r="F5633" t="s">
        <v>18</v>
      </c>
      <c r="G5633" t="s">
        <v>19</v>
      </c>
      <c r="H5633" t="s">
        <v>81</v>
      </c>
      <c r="I5633" t="s">
        <v>21</v>
      </c>
      <c r="J5633" t="s">
        <v>22</v>
      </c>
      <c r="K5633" t="s">
        <v>23</v>
      </c>
      <c r="L5633" t="s">
        <v>24</v>
      </c>
      <c r="M5633" t="s">
        <v>25</v>
      </c>
      <c r="N5633" t="s">
        <v>31</v>
      </c>
      <c r="O5633" t="s">
        <v>42</v>
      </c>
      <c r="P5633" t="s">
        <v>33</v>
      </c>
    </row>
    <row r="5634" spans="1:16" x14ac:dyDescent="0.3">
      <c r="A5634">
        <v>52839</v>
      </c>
      <c r="B5634" t="s">
        <v>15</v>
      </c>
      <c r="C5634">
        <v>91</v>
      </c>
      <c r="D5634" t="s">
        <v>50</v>
      </c>
      <c r="E5634" t="s">
        <v>17</v>
      </c>
      <c r="F5634" t="s">
        <v>18</v>
      </c>
      <c r="G5634" t="s">
        <v>19</v>
      </c>
      <c r="H5634" t="s">
        <v>81</v>
      </c>
      <c r="I5634" t="s">
        <v>21</v>
      </c>
      <c r="J5634" t="s">
        <v>22</v>
      </c>
      <c r="K5634" t="s">
        <v>23</v>
      </c>
      <c r="L5634" t="s">
        <v>24</v>
      </c>
      <c r="M5634" t="s">
        <v>25</v>
      </c>
      <c r="N5634" t="s">
        <v>31</v>
      </c>
      <c r="O5634" t="s">
        <v>42</v>
      </c>
      <c r="P5634" t="s">
        <v>33</v>
      </c>
    </row>
    <row r="5635" spans="1:16" x14ac:dyDescent="0.3">
      <c r="A5635">
        <v>52861</v>
      </c>
      <c r="B5635" t="s">
        <v>15</v>
      </c>
      <c r="C5635">
        <v>64</v>
      </c>
      <c r="D5635" t="s">
        <v>50</v>
      </c>
      <c r="E5635" t="s">
        <v>17</v>
      </c>
      <c r="F5635" t="s">
        <v>79</v>
      </c>
      <c r="G5635" t="s">
        <v>19</v>
      </c>
      <c r="H5635" t="s">
        <v>71</v>
      </c>
      <c r="I5635" t="s">
        <v>21</v>
      </c>
      <c r="J5635" t="s">
        <v>68</v>
      </c>
      <c r="K5635" t="s">
        <v>56</v>
      </c>
      <c r="L5635" t="s">
        <v>24</v>
      </c>
      <c r="M5635" t="s">
        <v>46</v>
      </c>
      <c r="N5635" t="s">
        <v>26</v>
      </c>
      <c r="O5635" t="s">
        <v>60</v>
      </c>
      <c r="P5635" t="s">
        <v>30</v>
      </c>
    </row>
    <row r="5636" spans="1:16" x14ac:dyDescent="0.3">
      <c r="A5636">
        <v>52863</v>
      </c>
      <c r="B5636" t="s">
        <v>15</v>
      </c>
      <c r="C5636">
        <v>56</v>
      </c>
      <c r="D5636" t="s">
        <v>16</v>
      </c>
      <c r="E5636" t="s">
        <v>17</v>
      </c>
      <c r="F5636" t="s">
        <v>18</v>
      </c>
      <c r="G5636" t="s">
        <v>19</v>
      </c>
      <c r="H5636" t="s">
        <v>39</v>
      </c>
      <c r="I5636" t="s">
        <v>21</v>
      </c>
      <c r="J5636" t="s">
        <v>68</v>
      </c>
      <c r="K5636" t="s">
        <v>56</v>
      </c>
      <c r="L5636" t="s">
        <v>24</v>
      </c>
      <c r="M5636" t="s">
        <v>46</v>
      </c>
      <c r="N5636" t="s">
        <v>44</v>
      </c>
      <c r="O5636" t="s">
        <v>35</v>
      </c>
      <c r="P5636" t="s">
        <v>30</v>
      </c>
    </row>
    <row r="5637" spans="1:16" x14ac:dyDescent="0.3">
      <c r="A5637">
        <v>52867</v>
      </c>
      <c r="B5637" t="s">
        <v>15</v>
      </c>
      <c r="C5637">
        <v>94</v>
      </c>
      <c r="D5637" t="s">
        <v>50</v>
      </c>
      <c r="E5637" t="s">
        <v>17</v>
      </c>
      <c r="F5637" t="s">
        <v>18</v>
      </c>
      <c r="G5637" t="s">
        <v>19</v>
      </c>
      <c r="H5637" t="s">
        <v>39</v>
      </c>
      <c r="I5637" t="s">
        <v>21</v>
      </c>
      <c r="J5637" t="s">
        <v>22</v>
      </c>
      <c r="K5637" t="s">
        <v>23</v>
      </c>
      <c r="L5637" t="s">
        <v>24</v>
      </c>
      <c r="M5637" t="s">
        <v>25</v>
      </c>
      <c r="N5637" t="s">
        <v>54</v>
      </c>
      <c r="O5637" t="s">
        <v>60</v>
      </c>
      <c r="P5637" t="s">
        <v>33</v>
      </c>
    </row>
    <row r="5638" spans="1:16" x14ac:dyDescent="0.3">
      <c r="A5638">
        <v>52873</v>
      </c>
      <c r="B5638" t="s">
        <v>15</v>
      </c>
      <c r="C5638">
        <v>63</v>
      </c>
      <c r="D5638" t="s">
        <v>16</v>
      </c>
      <c r="E5638" t="s">
        <v>17</v>
      </c>
      <c r="F5638" t="s">
        <v>1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24</v>
      </c>
      <c r="M5638" t="s">
        <v>25</v>
      </c>
      <c r="N5638" t="s">
        <v>59</v>
      </c>
      <c r="O5638" t="s">
        <v>42</v>
      </c>
      <c r="P5638" t="s">
        <v>36</v>
      </c>
    </row>
    <row r="5639" spans="1:16" x14ac:dyDescent="0.3">
      <c r="A5639">
        <v>52875</v>
      </c>
      <c r="B5639" t="s">
        <v>15</v>
      </c>
      <c r="C5639">
        <v>55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21</v>
      </c>
      <c r="J5639" t="s">
        <v>22</v>
      </c>
      <c r="K5639" t="s">
        <v>56</v>
      </c>
      <c r="L5639" t="s">
        <v>24</v>
      </c>
      <c r="M5639" t="s">
        <v>57</v>
      </c>
      <c r="N5639" t="s">
        <v>54</v>
      </c>
      <c r="O5639" t="s">
        <v>49</v>
      </c>
      <c r="P5639" t="s">
        <v>33</v>
      </c>
    </row>
    <row r="5640" spans="1:16" x14ac:dyDescent="0.3">
      <c r="A5640">
        <v>52883</v>
      </c>
      <c r="B5640" t="s">
        <v>15</v>
      </c>
      <c r="C5640">
        <v>20</v>
      </c>
      <c r="D5640" t="s">
        <v>50</v>
      </c>
      <c r="E5640" t="s">
        <v>17</v>
      </c>
      <c r="F5640" t="s">
        <v>79</v>
      </c>
      <c r="G5640" t="s">
        <v>19</v>
      </c>
      <c r="H5640" t="s">
        <v>20</v>
      </c>
      <c r="I5640" t="s">
        <v>21</v>
      </c>
      <c r="J5640" t="s">
        <v>52</v>
      </c>
      <c r="K5640" t="s">
        <v>53</v>
      </c>
      <c r="L5640" t="s">
        <v>24</v>
      </c>
      <c r="M5640" t="s">
        <v>46</v>
      </c>
      <c r="N5640" t="s">
        <v>59</v>
      </c>
      <c r="O5640" t="s">
        <v>27</v>
      </c>
      <c r="P5640" t="s">
        <v>36</v>
      </c>
    </row>
    <row r="5641" spans="1:16" x14ac:dyDescent="0.3">
      <c r="A5641">
        <v>52991</v>
      </c>
      <c r="B5641" t="s">
        <v>15</v>
      </c>
      <c r="C5641">
        <v>88</v>
      </c>
      <c r="D5641" t="s">
        <v>50</v>
      </c>
      <c r="E5641" t="s">
        <v>17</v>
      </c>
      <c r="F5641" t="s">
        <v>79</v>
      </c>
      <c r="G5641" t="s">
        <v>19</v>
      </c>
      <c r="H5641" t="s">
        <v>77</v>
      </c>
      <c r="I5641" t="s">
        <v>62</v>
      </c>
      <c r="J5641" t="s">
        <v>22</v>
      </c>
      <c r="K5641" t="s">
        <v>56</v>
      </c>
      <c r="L5641" t="s">
        <v>24</v>
      </c>
      <c r="M5641" t="s">
        <v>25</v>
      </c>
      <c r="N5641" t="s">
        <v>31</v>
      </c>
      <c r="O5641" t="s">
        <v>42</v>
      </c>
      <c r="P5641" t="s">
        <v>45</v>
      </c>
    </row>
    <row r="5642" spans="1:16" x14ac:dyDescent="0.3">
      <c r="A5642">
        <v>52992</v>
      </c>
      <c r="B5642" t="s">
        <v>15</v>
      </c>
      <c r="C5642">
        <v>88</v>
      </c>
      <c r="D5642" t="s">
        <v>50</v>
      </c>
      <c r="E5642" t="s">
        <v>17</v>
      </c>
      <c r="F5642" t="s">
        <v>79</v>
      </c>
      <c r="G5642" t="s">
        <v>19</v>
      </c>
      <c r="H5642" t="s">
        <v>77</v>
      </c>
      <c r="I5642" t="s">
        <v>62</v>
      </c>
      <c r="J5642" t="s">
        <v>22</v>
      </c>
      <c r="K5642" t="s">
        <v>56</v>
      </c>
      <c r="L5642" t="s">
        <v>24</v>
      </c>
      <c r="M5642" t="s">
        <v>25</v>
      </c>
      <c r="N5642" t="s">
        <v>59</v>
      </c>
      <c r="O5642" t="s">
        <v>27</v>
      </c>
      <c r="P5642" t="s">
        <v>28</v>
      </c>
    </row>
    <row r="5643" spans="1:16" x14ac:dyDescent="0.3">
      <c r="A5643">
        <v>53014</v>
      </c>
      <c r="B5643" t="s">
        <v>15</v>
      </c>
      <c r="C5643">
        <v>50</v>
      </c>
      <c r="D5643" t="s">
        <v>16</v>
      </c>
      <c r="E5643" t="s">
        <v>17</v>
      </c>
      <c r="F5643" t="s">
        <v>79</v>
      </c>
      <c r="G5643" t="s">
        <v>19</v>
      </c>
      <c r="H5643" t="s">
        <v>77</v>
      </c>
      <c r="I5643" t="s">
        <v>51</v>
      </c>
      <c r="J5643" t="s">
        <v>66</v>
      </c>
      <c r="K5643" t="s">
        <v>53</v>
      </c>
      <c r="L5643" t="s">
        <v>24</v>
      </c>
      <c r="M5643" t="s">
        <v>25</v>
      </c>
      <c r="N5643" t="s">
        <v>47</v>
      </c>
      <c r="O5643" t="s">
        <v>67</v>
      </c>
      <c r="P5643" t="s">
        <v>30</v>
      </c>
    </row>
    <row r="5644" spans="1:16" x14ac:dyDescent="0.3">
      <c r="A5644">
        <v>53045</v>
      </c>
      <c r="B5644" t="s">
        <v>15</v>
      </c>
      <c r="C5644">
        <v>39</v>
      </c>
      <c r="D5644" t="s">
        <v>16</v>
      </c>
      <c r="E5644" t="s">
        <v>17</v>
      </c>
      <c r="F5644" t="s">
        <v>79</v>
      </c>
      <c r="G5644" t="s">
        <v>19</v>
      </c>
      <c r="H5644" t="s">
        <v>82</v>
      </c>
      <c r="I5644" t="s">
        <v>21</v>
      </c>
      <c r="J5644" t="s">
        <v>41</v>
      </c>
      <c r="K5644" t="s">
        <v>23</v>
      </c>
      <c r="L5644" t="s">
        <v>24</v>
      </c>
      <c r="M5644" t="s">
        <v>46</v>
      </c>
      <c r="N5644" t="s">
        <v>58</v>
      </c>
      <c r="O5644" t="s">
        <v>35</v>
      </c>
      <c r="P5644" t="s">
        <v>36</v>
      </c>
    </row>
    <row r="5645" spans="1:16" x14ac:dyDescent="0.3">
      <c r="A5645">
        <v>53053</v>
      </c>
      <c r="B5645" t="s">
        <v>15</v>
      </c>
      <c r="C5645">
        <v>44</v>
      </c>
      <c r="D5645" t="s">
        <v>50</v>
      </c>
      <c r="E5645" t="s">
        <v>17</v>
      </c>
      <c r="F5645" t="s">
        <v>79</v>
      </c>
      <c r="G5645" t="s">
        <v>19</v>
      </c>
      <c r="H5645" t="s">
        <v>82</v>
      </c>
      <c r="I5645" t="s">
        <v>51</v>
      </c>
      <c r="J5645" t="s">
        <v>68</v>
      </c>
      <c r="K5645" t="s">
        <v>56</v>
      </c>
      <c r="L5645" t="s">
        <v>24</v>
      </c>
      <c r="M5645" t="s">
        <v>46</v>
      </c>
      <c r="N5645" t="s">
        <v>26</v>
      </c>
      <c r="O5645" t="s">
        <v>42</v>
      </c>
      <c r="P5645" t="s">
        <v>28</v>
      </c>
    </row>
    <row r="5646" spans="1:16" x14ac:dyDescent="0.3">
      <c r="A5646">
        <v>53054</v>
      </c>
      <c r="B5646" t="s">
        <v>15</v>
      </c>
      <c r="C5646">
        <v>44</v>
      </c>
      <c r="D5646" t="s">
        <v>50</v>
      </c>
      <c r="E5646" t="s">
        <v>17</v>
      </c>
      <c r="F5646" t="s">
        <v>79</v>
      </c>
      <c r="G5646" t="s">
        <v>19</v>
      </c>
      <c r="H5646" t="s">
        <v>82</v>
      </c>
      <c r="I5646" t="s">
        <v>51</v>
      </c>
      <c r="J5646" t="s">
        <v>68</v>
      </c>
      <c r="K5646" t="s">
        <v>56</v>
      </c>
      <c r="L5646" t="s">
        <v>24</v>
      </c>
      <c r="M5646" t="s">
        <v>57</v>
      </c>
      <c r="N5646" t="s">
        <v>29</v>
      </c>
      <c r="O5646" t="s">
        <v>42</v>
      </c>
      <c r="P5646" t="s">
        <v>33</v>
      </c>
    </row>
    <row r="5647" spans="1:16" x14ac:dyDescent="0.3">
      <c r="A5647">
        <v>53082</v>
      </c>
      <c r="B5647" t="s">
        <v>15</v>
      </c>
      <c r="C5647">
        <v>56</v>
      </c>
      <c r="D5647" t="s">
        <v>50</v>
      </c>
      <c r="E5647" t="s">
        <v>17</v>
      </c>
      <c r="F5647" t="s">
        <v>79</v>
      </c>
      <c r="G5647" t="s">
        <v>19</v>
      </c>
      <c r="H5647" t="s">
        <v>82</v>
      </c>
      <c r="I5647" t="s">
        <v>62</v>
      </c>
      <c r="J5647" t="s">
        <v>5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30</v>
      </c>
    </row>
    <row r="5648" spans="1:16" x14ac:dyDescent="0.3">
      <c r="A5648">
        <v>53083</v>
      </c>
      <c r="B5648" t="s">
        <v>15</v>
      </c>
      <c r="C5648">
        <v>69</v>
      </c>
      <c r="D5648" t="s">
        <v>50</v>
      </c>
      <c r="E5648" t="s">
        <v>17</v>
      </c>
      <c r="F5648" t="s">
        <v>79</v>
      </c>
      <c r="G5648" t="s">
        <v>19</v>
      </c>
      <c r="H5648" t="s">
        <v>80</v>
      </c>
      <c r="I5648" t="s">
        <v>62</v>
      </c>
      <c r="J5648" t="s">
        <v>22</v>
      </c>
      <c r="K5648" t="s">
        <v>56</v>
      </c>
      <c r="L5648" t="s">
        <v>24</v>
      </c>
      <c r="M5648" t="s">
        <v>25</v>
      </c>
      <c r="N5648" t="s">
        <v>29</v>
      </c>
      <c r="O5648" t="s">
        <v>67</v>
      </c>
      <c r="P5648" t="s">
        <v>30</v>
      </c>
    </row>
    <row r="5649" spans="1:16" x14ac:dyDescent="0.3">
      <c r="A5649">
        <v>53101</v>
      </c>
      <c r="B5649" t="s">
        <v>15</v>
      </c>
      <c r="C5649">
        <v>93</v>
      </c>
      <c r="D5649" t="s">
        <v>50</v>
      </c>
      <c r="E5649" t="s">
        <v>17</v>
      </c>
      <c r="F5649" t="s">
        <v>18</v>
      </c>
      <c r="G5649" t="s">
        <v>19</v>
      </c>
      <c r="H5649" t="s">
        <v>39</v>
      </c>
      <c r="I5649" t="s">
        <v>61</v>
      </c>
      <c r="J5649" t="s">
        <v>22</v>
      </c>
      <c r="K5649" t="s">
        <v>23</v>
      </c>
      <c r="L5649" t="s">
        <v>24</v>
      </c>
      <c r="M5649" t="s">
        <v>25</v>
      </c>
      <c r="N5649" t="s">
        <v>26</v>
      </c>
      <c r="O5649" t="s">
        <v>49</v>
      </c>
      <c r="P5649" t="s">
        <v>33</v>
      </c>
    </row>
    <row r="5650" spans="1:16" x14ac:dyDescent="0.3">
      <c r="A5650">
        <v>53102</v>
      </c>
      <c r="B5650" t="s">
        <v>15</v>
      </c>
      <c r="C5650">
        <v>93</v>
      </c>
      <c r="D5650" t="s">
        <v>50</v>
      </c>
      <c r="E5650" t="s">
        <v>17</v>
      </c>
      <c r="F5650" t="s">
        <v>18</v>
      </c>
      <c r="G5650" t="s">
        <v>19</v>
      </c>
      <c r="H5650" t="s">
        <v>39</v>
      </c>
      <c r="I5650" t="s">
        <v>61</v>
      </c>
      <c r="J5650" t="s">
        <v>22</v>
      </c>
      <c r="K5650" t="s">
        <v>23</v>
      </c>
      <c r="L5650" t="s">
        <v>24</v>
      </c>
      <c r="M5650" t="s">
        <v>25</v>
      </c>
      <c r="N5650" t="s">
        <v>26</v>
      </c>
      <c r="O5650" t="s">
        <v>60</v>
      </c>
      <c r="P5650" t="s">
        <v>28</v>
      </c>
    </row>
    <row r="5651" spans="1:16" x14ac:dyDescent="0.3">
      <c r="A5651">
        <v>53103</v>
      </c>
      <c r="B5651" t="s">
        <v>15</v>
      </c>
      <c r="C5651">
        <v>93</v>
      </c>
      <c r="D5651" t="s">
        <v>50</v>
      </c>
      <c r="E5651" t="s">
        <v>17</v>
      </c>
      <c r="F5651" t="s">
        <v>18</v>
      </c>
      <c r="G5651" t="s">
        <v>19</v>
      </c>
      <c r="H5651" t="s">
        <v>39</v>
      </c>
      <c r="I5651" t="s">
        <v>61</v>
      </c>
      <c r="J5651" t="s">
        <v>22</v>
      </c>
      <c r="K5651" t="s">
        <v>23</v>
      </c>
      <c r="L5651" t="s">
        <v>24</v>
      </c>
      <c r="M5651" t="s">
        <v>25</v>
      </c>
      <c r="N5651" t="s">
        <v>48</v>
      </c>
      <c r="O5651" t="s">
        <v>60</v>
      </c>
      <c r="P5651" t="s">
        <v>36</v>
      </c>
    </row>
    <row r="5652" spans="1:16" x14ac:dyDescent="0.3">
      <c r="A5652">
        <v>53105</v>
      </c>
      <c r="B5652" t="s">
        <v>15</v>
      </c>
      <c r="C5652">
        <v>93</v>
      </c>
      <c r="D5652" t="s">
        <v>50</v>
      </c>
      <c r="E5652" t="s">
        <v>17</v>
      </c>
      <c r="F5652" t="s">
        <v>18</v>
      </c>
      <c r="G5652" t="s">
        <v>19</v>
      </c>
      <c r="H5652" t="s">
        <v>39</v>
      </c>
      <c r="I5652" t="s">
        <v>61</v>
      </c>
      <c r="J5652" t="s">
        <v>22</v>
      </c>
      <c r="K5652" t="s">
        <v>23</v>
      </c>
      <c r="L5652" t="s">
        <v>24</v>
      </c>
      <c r="M5652" t="s">
        <v>25</v>
      </c>
      <c r="N5652" t="s">
        <v>29</v>
      </c>
      <c r="O5652" t="s">
        <v>49</v>
      </c>
      <c r="P5652" t="s">
        <v>36</v>
      </c>
    </row>
    <row r="5653" spans="1:16" x14ac:dyDescent="0.3">
      <c r="A5653">
        <v>53106</v>
      </c>
      <c r="B5653" t="s">
        <v>15</v>
      </c>
      <c r="C5653">
        <v>93</v>
      </c>
      <c r="D5653" t="s">
        <v>50</v>
      </c>
      <c r="E5653" t="s">
        <v>17</v>
      </c>
      <c r="F5653" t="s">
        <v>18</v>
      </c>
      <c r="G5653" t="s">
        <v>19</v>
      </c>
      <c r="H5653" t="s">
        <v>39</v>
      </c>
      <c r="I5653" t="s">
        <v>61</v>
      </c>
      <c r="J5653" t="s">
        <v>22</v>
      </c>
      <c r="K5653" t="s">
        <v>23</v>
      </c>
      <c r="L5653" t="s">
        <v>24</v>
      </c>
      <c r="M5653" t="s">
        <v>25</v>
      </c>
      <c r="N5653" t="s">
        <v>34</v>
      </c>
      <c r="O5653" t="s">
        <v>32</v>
      </c>
      <c r="P5653" t="s">
        <v>28</v>
      </c>
    </row>
    <row r="5654" spans="1:16" x14ac:dyDescent="0.3">
      <c r="A5654">
        <v>53107</v>
      </c>
      <c r="B5654" t="s">
        <v>15</v>
      </c>
      <c r="C5654">
        <v>94</v>
      </c>
      <c r="D5654" t="s">
        <v>50</v>
      </c>
      <c r="E5654" t="s">
        <v>17</v>
      </c>
      <c r="F5654" t="s">
        <v>18</v>
      </c>
      <c r="G5654" t="s">
        <v>19</v>
      </c>
      <c r="H5654" t="s">
        <v>39</v>
      </c>
      <c r="I5654" t="s">
        <v>61</v>
      </c>
      <c r="J5654" t="s">
        <v>22</v>
      </c>
      <c r="K5654" t="s">
        <v>23</v>
      </c>
      <c r="L5654" t="s">
        <v>24</v>
      </c>
      <c r="M5654" t="s">
        <v>25</v>
      </c>
      <c r="N5654" t="s">
        <v>54</v>
      </c>
      <c r="O5654" t="s">
        <v>49</v>
      </c>
      <c r="P5654" t="s">
        <v>36</v>
      </c>
    </row>
    <row r="5655" spans="1:16" x14ac:dyDescent="0.3">
      <c r="A5655">
        <v>53108</v>
      </c>
      <c r="B5655" t="s">
        <v>15</v>
      </c>
      <c r="C5655">
        <v>94</v>
      </c>
      <c r="D5655" t="s">
        <v>50</v>
      </c>
      <c r="E5655" t="s">
        <v>17</v>
      </c>
      <c r="F5655" t="s">
        <v>18</v>
      </c>
      <c r="G5655" t="s">
        <v>19</v>
      </c>
      <c r="H5655" t="s">
        <v>39</v>
      </c>
      <c r="I5655" t="s">
        <v>61</v>
      </c>
      <c r="J5655" t="s">
        <v>22</v>
      </c>
      <c r="K5655" t="s">
        <v>23</v>
      </c>
      <c r="L5655" t="s">
        <v>24</v>
      </c>
      <c r="M5655" t="s">
        <v>25</v>
      </c>
      <c r="N5655" t="s">
        <v>47</v>
      </c>
      <c r="O5655" t="s">
        <v>42</v>
      </c>
      <c r="P5655" t="s">
        <v>43</v>
      </c>
    </row>
    <row r="5656" spans="1:16" x14ac:dyDescent="0.3">
      <c r="A5656">
        <v>53109</v>
      </c>
      <c r="B5656" t="s">
        <v>15</v>
      </c>
      <c r="C5656">
        <v>94</v>
      </c>
      <c r="D5656" t="s">
        <v>50</v>
      </c>
      <c r="E5656" t="s">
        <v>17</v>
      </c>
      <c r="F5656" t="s">
        <v>18</v>
      </c>
      <c r="G5656" t="s">
        <v>19</v>
      </c>
      <c r="H5656" t="s">
        <v>39</v>
      </c>
      <c r="I5656" t="s">
        <v>61</v>
      </c>
      <c r="J5656" t="s">
        <v>22</v>
      </c>
      <c r="K5656" t="s">
        <v>23</v>
      </c>
      <c r="L5656" t="s">
        <v>24</v>
      </c>
      <c r="M5656" t="s">
        <v>25</v>
      </c>
      <c r="N5656" t="s">
        <v>58</v>
      </c>
      <c r="O5656" t="s">
        <v>60</v>
      </c>
      <c r="P5656" t="s">
        <v>33</v>
      </c>
    </row>
    <row r="5657" spans="1:16" x14ac:dyDescent="0.3">
      <c r="A5657">
        <v>53110</v>
      </c>
      <c r="B5657" t="s">
        <v>15</v>
      </c>
      <c r="C5657">
        <v>95</v>
      </c>
      <c r="D5657" t="s">
        <v>50</v>
      </c>
      <c r="E5657" t="s">
        <v>17</v>
      </c>
      <c r="F5657" t="s">
        <v>18</v>
      </c>
      <c r="G5657" t="s">
        <v>19</v>
      </c>
      <c r="H5657" t="s">
        <v>39</v>
      </c>
      <c r="I5657" t="s">
        <v>61</v>
      </c>
      <c r="J5657" t="s">
        <v>22</v>
      </c>
      <c r="K5657" t="s">
        <v>23</v>
      </c>
      <c r="L5657" t="s">
        <v>24</v>
      </c>
      <c r="M5657" t="s">
        <v>25</v>
      </c>
      <c r="N5657" t="s">
        <v>26</v>
      </c>
      <c r="O5657" t="s">
        <v>67</v>
      </c>
      <c r="P5657" t="s">
        <v>33</v>
      </c>
    </row>
    <row r="5658" spans="1:16" x14ac:dyDescent="0.3">
      <c r="A5658">
        <v>53112</v>
      </c>
      <c r="B5658" t="s">
        <v>15</v>
      </c>
      <c r="C5658">
        <v>96</v>
      </c>
      <c r="D5658" t="s">
        <v>50</v>
      </c>
      <c r="E5658" t="s">
        <v>17</v>
      </c>
      <c r="F5658" t="s">
        <v>18</v>
      </c>
      <c r="G5658" t="s">
        <v>19</v>
      </c>
      <c r="H5658" t="s">
        <v>39</v>
      </c>
      <c r="I5658" t="s">
        <v>61</v>
      </c>
      <c r="J5658" t="s">
        <v>22</v>
      </c>
      <c r="K5658" t="s">
        <v>23</v>
      </c>
      <c r="L5658" t="s">
        <v>24</v>
      </c>
      <c r="M5658" t="s">
        <v>25</v>
      </c>
      <c r="N5658" t="s">
        <v>31</v>
      </c>
      <c r="O5658" t="s">
        <v>67</v>
      </c>
      <c r="P5658" t="s">
        <v>33</v>
      </c>
    </row>
    <row r="5659" spans="1:16" x14ac:dyDescent="0.3">
      <c r="A5659">
        <v>53121</v>
      </c>
      <c r="B5659" t="s">
        <v>15</v>
      </c>
      <c r="C5659">
        <v>18</v>
      </c>
      <c r="D5659" t="s">
        <v>16</v>
      </c>
      <c r="E5659" t="s">
        <v>17</v>
      </c>
      <c r="F5659" t="s">
        <v>18</v>
      </c>
      <c r="G5659" t="s">
        <v>19</v>
      </c>
      <c r="H5659" t="s">
        <v>81</v>
      </c>
      <c r="I5659" t="s">
        <v>51</v>
      </c>
      <c r="J5659" t="s">
        <v>73</v>
      </c>
      <c r="K5659" t="s">
        <v>56</v>
      </c>
      <c r="L5659" t="s">
        <v>24</v>
      </c>
      <c r="M5659" t="s">
        <v>74</v>
      </c>
      <c r="N5659" t="s">
        <v>44</v>
      </c>
      <c r="O5659" t="s">
        <v>32</v>
      </c>
      <c r="P5659" t="s">
        <v>45</v>
      </c>
    </row>
    <row r="5660" spans="1:16" x14ac:dyDescent="0.3">
      <c r="A5660">
        <v>53124</v>
      </c>
      <c r="B5660" t="s">
        <v>15</v>
      </c>
      <c r="C5660">
        <v>79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51</v>
      </c>
      <c r="J5660" t="s">
        <v>41</v>
      </c>
      <c r="K5660" t="s">
        <v>23</v>
      </c>
      <c r="L5660" t="s">
        <v>24</v>
      </c>
      <c r="M5660" t="s">
        <v>25</v>
      </c>
      <c r="N5660" t="s">
        <v>31</v>
      </c>
      <c r="O5660" t="s">
        <v>60</v>
      </c>
      <c r="P5660" t="s">
        <v>33</v>
      </c>
    </row>
    <row r="5661" spans="1:16" x14ac:dyDescent="0.3">
      <c r="A5661">
        <v>53126</v>
      </c>
      <c r="B5661" t="s">
        <v>15</v>
      </c>
      <c r="C5661">
        <v>79</v>
      </c>
      <c r="D5661" t="s">
        <v>50</v>
      </c>
      <c r="E5661" t="s">
        <v>17</v>
      </c>
      <c r="F5661" t="s">
        <v>18</v>
      </c>
      <c r="G5661" t="s">
        <v>19</v>
      </c>
      <c r="H5661" t="s">
        <v>39</v>
      </c>
      <c r="I5661" t="s">
        <v>51</v>
      </c>
      <c r="J5661" t="s">
        <v>41</v>
      </c>
      <c r="K5661" t="s">
        <v>23</v>
      </c>
      <c r="L5661" t="s">
        <v>24</v>
      </c>
      <c r="M5661" t="s">
        <v>25</v>
      </c>
      <c r="N5661" t="s">
        <v>44</v>
      </c>
      <c r="O5661" t="s">
        <v>49</v>
      </c>
      <c r="P5661" t="s">
        <v>45</v>
      </c>
    </row>
    <row r="5662" spans="1:16" x14ac:dyDescent="0.3">
      <c r="A5662">
        <v>53132</v>
      </c>
      <c r="B5662" t="s">
        <v>15</v>
      </c>
      <c r="C5662">
        <v>55</v>
      </c>
      <c r="D5662" t="s">
        <v>16</v>
      </c>
      <c r="E5662" t="s">
        <v>17</v>
      </c>
      <c r="F5662" t="s">
        <v>18</v>
      </c>
      <c r="G5662" t="s">
        <v>19</v>
      </c>
      <c r="H5662" t="s">
        <v>20</v>
      </c>
      <c r="I5662" t="s">
        <v>51</v>
      </c>
      <c r="J5662" t="s">
        <v>52</v>
      </c>
      <c r="K5662" t="s">
        <v>53</v>
      </c>
      <c r="L5662" t="s">
        <v>24</v>
      </c>
      <c r="M5662" t="s">
        <v>25</v>
      </c>
      <c r="N5662" t="s">
        <v>69</v>
      </c>
      <c r="O5662" t="s">
        <v>35</v>
      </c>
      <c r="P5662" t="s">
        <v>30</v>
      </c>
    </row>
    <row r="5663" spans="1:16" x14ac:dyDescent="0.3">
      <c r="A5663">
        <v>53133</v>
      </c>
      <c r="B5663" t="s">
        <v>15</v>
      </c>
      <c r="C5663">
        <v>55</v>
      </c>
      <c r="D5663" t="s">
        <v>16</v>
      </c>
      <c r="E5663" t="s">
        <v>17</v>
      </c>
      <c r="F5663" t="s">
        <v>18</v>
      </c>
      <c r="G5663" t="s">
        <v>19</v>
      </c>
      <c r="H5663" t="s">
        <v>20</v>
      </c>
      <c r="I5663" t="s">
        <v>51</v>
      </c>
      <c r="J5663" t="s">
        <v>52</v>
      </c>
      <c r="K5663" t="s">
        <v>53</v>
      </c>
      <c r="L5663" t="s">
        <v>24</v>
      </c>
      <c r="M5663" t="s">
        <v>25</v>
      </c>
      <c r="N5663" t="s">
        <v>29</v>
      </c>
      <c r="O5663" t="s">
        <v>32</v>
      </c>
      <c r="P5663" t="s">
        <v>33</v>
      </c>
    </row>
    <row r="5664" spans="1:16" x14ac:dyDescent="0.3">
      <c r="A5664">
        <v>53134</v>
      </c>
      <c r="B5664" t="s">
        <v>15</v>
      </c>
      <c r="C5664">
        <v>82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61</v>
      </c>
      <c r="J5664" t="s">
        <v>22</v>
      </c>
      <c r="K5664" t="s">
        <v>53</v>
      </c>
      <c r="L5664" t="s">
        <v>24</v>
      </c>
      <c r="M5664" t="s">
        <v>25</v>
      </c>
      <c r="N5664" t="s">
        <v>48</v>
      </c>
      <c r="O5664" t="s">
        <v>32</v>
      </c>
      <c r="P5664" t="s">
        <v>36</v>
      </c>
    </row>
    <row r="5665" spans="1:16" x14ac:dyDescent="0.3">
      <c r="A5665">
        <v>53136</v>
      </c>
      <c r="B5665" t="s">
        <v>15</v>
      </c>
      <c r="C5665">
        <v>82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61</v>
      </c>
      <c r="J5665" t="s">
        <v>22</v>
      </c>
      <c r="K5665" t="s">
        <v>56</v>
      </c>
      <c r="L5665" t="s">
        <v>24</v>
      </c>
      <c r="M5665" t="s">
        <v>25</v>
      </c>
      <c r="N5665" t="s">
        <v>29</v>
      </c>
      <c r="O5665" t="s">
        <v>42</v>
      </c>
      <c r="P5665" t="s">
        <v>30</v>
      </c>
    </row>
    <row r="5666" spans="1:16" x14ac:dyDescent="0.3">
      <c r="A5666">
        <v>53153</v>
      </c>
      <c r="B5666" t="s">
        <v>15</v>
      </c>
      <c r="C5666">
        <v>90</v>
      </c>
      <c r="D5666" t="s">
        <v>16</v>
      </c>
      <c r="E5666" t="s">
        <v>17</v>
      </c>
      <c r="F5666" t="s">
        <v>18</v>
      </c>
      <c r="G5666" t="s">
        <v>19</v>
      </c>
      <c r="H5666" t="s">
        <v>39</v>
      </c>
      <c r="I5666" t="s">
        <v>21</v>
      </c>
      <c r="J5666" t="s">
        <v>22</v>
      </c>
      <c r="K5666" t="s">
        <v>56</v>
      </c>
      <c r="L5666" t="s">
        <v>24</v>
      </c>
      <c r="M5666" t="s">
        <v>46</v>
      </c>
      <c r="N5666" t="s">
        <v>48</v>
      </c>
      <c r="O5666" t="s">
        <v>49</v>
      </c>
      <c r="P5666" t="s">
        <v>30</v>
      </c>
    </row>
    <row r="5667" spans="1:16" x14ac:dyDescent="0.3">
      <c r="A5667">
        <v>53154</v>
      </c>
      <c r="B5667" t="s">
        <v>15</v>
      </c>
      <c r="C5667">
        <v>90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21</v>
      </c>
      <c r="J5667" t="s">
        <v>22</v>
      </c>
      <c r="K5667" t="s">
        <v>56</v>
      </c>
      <c r="L5667" t="s">
        <v>24</v>
      </c>
      <c r="M5667" t="s">
        <v>25</v>
      </c>
      <c r="N5667" t="s">
        <v>29</v>
      </c>
      <c r="O5667" t="s">
        <v>49</v>
      </c>
      <c r="P5667" t="s">
        <v>43</v>
      </c>
    </row>
    <row r="5668" spans="1:16" x14ac:dyDescent="0.3">
      <c r="A5668">
        <v>53155</v>
      </c>
      <c r="B5668" t="s">
        <v>15</v>
      </c>
      <c r="C5668">
        <v>91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21</v>
      </c>
      <c r="J5668" t="s">
        <v>22</v>
      </c>
      <c r="K5668" t="s">
        <v>56</v>
      </c>
      <c r="L5668" t="s">
        <v>24</v>
      </c>
      <c r="M5668" t="s">
        <v>25</v>
      </c>
      <c r="N5668" t="s">
        <v>59</v>
      </c>
      <c r="O5668" t="s">
        <v>60</v>
      </c>
      <c r="P5668" t="s">
        <v>33</v>
      </c>
    </row>
    <row r="5669" spans="1:16" x14ac:dyDescent="0.3">
      <c r="A5669">
        <v>53165</v>
      </c>
      <c r="B5669" t="s">
        <v>15</v>
      </c>
      <c r="C5669">
        <v>57</v>
      </c>
      <c r="D5669" t="s">
        <v>50</v>
      </c>
      <c r="E5669" t="s">
        <v>17</v>
      </c>
      <c r="F5669" t="s">
        <v>79</v>
      </c>
      <c r="G5669" t="s">
        <v>19</v>
      </c>
      <c r="H5669" t="s">
        <v>20</v>
      </c>
      <c r="I5669" t="s">
        <v>51</v>
      </c>
      <c r="J5669" t="s">
        <v>52</v>
      </c>
      <c r="K5669" t="s">
        <v>53</v>
      </c>
      <c r="L5669" t="s">
        <v>24</v>
      </c>
      <c r="M5669" t="s">
        <v>25</v>
      </c>
      <c r="N5669" t="s">
        <v>26</v>
      </c>
      <c r="O5669" t="s">
        <v>32</v>
      </c>
      <c r="P5669" t="s">
        <v>33</v>
      </c>
    </row>
    <row r="5670" spans="1:16" x14ac:dyDescent="0.3">
      <c r="A5670">
        <v>53195</v>
      </c>
      <c r="B5670" t="s">
        <v>15</v>
      </c>
      <c r="C5670">
        <v>72</v>
      </c>
      <c r="D5670" t="s">
        <v>16</v>
      </c>
      <c r="E5670" t="s">
        <v>17</v>
      </c>
      <c r="F5670" t="s">
        <v>79</v>
      </c>
      <c r="G5670" t="s">
        <v>19</v>
      </c>
      <c r="H5670" t="s">
        <v>64</v>
      </c>
      <c r="I5670" t="s">
        <v>21</v>
      </c>
      <c r="J5670" t="s">
        <v>52</v>
      </c>
      <c r="K5670" t="s">
        <v>23</v>
      </c>
      <c r="L5670" t="s">
        <v>24</v>
      </c>
      <c r="M5670" t="s">
        <v>57</v>
      </c>
      <c r="N5670" t="s">
        <v>44</v>
      </c>
      <c r="O5670" t="s">
        <v>67</v>
      </c>
      <c r="P5670" t="s">
        <v>33</v>
      </c>
    </row>
    <row r="5671" spans="1:16" x14ac:dyDescent="0.3">
      <c r="A5671">
        <v>53201</v>
      </c>
      <c r="B5671" t="s">
        <v>15</v>
      </c>
      <c r="C5671">
        <v>57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68</v>
      </c>
      <c r="K5671" t="s">
        <v>56</v>
      </c>
      <c r="L5671" t="s">
        <v>24</v>
      </c>
      <c r="M5671" t="s">
        <v>46</v>
      </c>
      <c r="N5671" t="s">
        <v>59</v>
      </c>
      <c r="O5671" t="s">
        <v>67</v>
      </c>
      <c r="P5671" t="s">
        <v>45</v>
      </c>
    </row>
    <row r="5672" spans="1:16" x14ac:dyDescent="0.3">
      <c r="A5672">
        <v>53209</v>
      </c>
      <c r="B5672" t="s">
        <v>15</v>
      </c>
      <c r="C5672">
        <v>62</v>
      </c>
      <c r="D5672" t="s">
        <v>50</v>
      </c>
      <c r="E5672" t="s">
        <v>71</v>
      </c>
      <c r="F5672" t="s">
        <v>79</v>
      </c>
      <c r="G5672" t="s">
        <v>19</v>
      </c>
      <c r="H5672" t="s">
        <v>75</v>
      </c>
      <c r="I5672" t="s">
        <v>51</v>
      </c>
      <c r="J5672" t="s">
        <v>68</v>
      </c>
      <c r="K5672" t="s">
        <v>53</v>
      </c>
      <c r="L5672" t="s">
        <v>24</v>
      </c>
      <c r="M5672" t="s">
        <v>46</v>
      </c>
      <c r="N5672" t="s">
        <v>70</v>
      </c>
      <c r="O5672" t="s">
        <v>32</v>
      </c>
      <c r="P5672" t="s">
        <v>30</v>
      </c>
    </row>
    <row r="5673" spans="1:16" x14ac:dyDescent="0.3">
      <c r="A5673">
        <v>53221</v>
      </c>
      <c r="B5673" t="s">
        <v>15</v>
      </c>
      <c r="C5673">
        <v>27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51</v>
      </c>
      <c r="J5673" t="s">
        <v>68</v>
      </c>
      <c r="K5673" t="s">
        <v>56</v>
      </c>
      <c r="L5673" t="s">
        <v>24</v>
      </c>
      <c r="M5673" t="s">
        <v>46</v>
      </c>
      <c r="N5673" t="s">
        <v>26</v>
      </c>
      <c r="O5673" t="s">
        <v>42</v>
      </c>
      <c r="P5673" t="s">
        <v>45</v>
      </c>
    </row>
    <row r="5674" spans="1:16" x14ac:dyDescent="0.3">
      <c r="A5674">
        <v>53229</v>
      </c>
      <c r="B5674" t="s">
        <v>15</v>
      </c>
      <c r="C5674">
        <v>63</v>
      </c>
      <c r="D5674" t="s">
        <v>16</v>
      </c>
      <c r="E5674" t="s">
        <v>17</v>
      </c>
      <c r="F5674" t="s">
        <v>18</v>
      </c>
      <c r="G5674" t="s">
        <v>19</v>
      </c>
      <c r="H5674" t="s">
        <v>39</v>
      </c>
      <c r="I5674" t="s">
        <v>62</v>
      </c>
      <c r="J5674" t="s">
        <v>52</v>
      </c>
      <c r="K5674" t="s">
        <v>23</v>
      </c>
      <c r="L5674" t="s">
        <v>24</v>
      </c>
      <c r="M5674" t="s">
        <v>25</v>
      </c>
      <c r="N5674" t="s">
        <v>31</v>
      </c>
      <c r="O5674" t="s">
        <v>49</v>
      </c>
      <c r="P5674" t="s">
        <v>30</v>
      </c>
    </row>
    <row r="5675" spans="1:16" x14ac:dyDescent="0.3">
      <c r="A5675">
        <v>53230</v>
      </c>
      <c r="B5675" t="s">
        <v>15</v>
      </c>
      <c r="C5675">
        <v>63</v>
      </c>
      <c r="D5675" t="s">
        <v>16</v>
      </c>
      <c r="E5675" t="s">
        <v>17</v>
      </c>
      <c r="F5675" t="s">
        <v>18</v>
      </c>
      <c r="G5675" t="s">
        <v>19</v>
      </c>
      <c r="H5675" t="s">
        <v>39</v>
      </c>
      <c r="I5675" t="s">
        <v>62</v>
      </c>
      <c r="J5675" t="s">
        <v>52</v>
      </c>
      <c r="K5675" t="s">
        <v>23</v>
      </c>
      <c r="L5675" t="s">
        <v>24</v>
      </c>
      <c r="M5675" t="s">
        <v>25</v>
      </c>
      <c r="N5675" t="s">
        <v>70</v>
      </c>
      <c r="O5675" t="s">
        <v>67</v>
      </c>
      <c r="P5675" t="s">
        <v>33</v>
      </c>
    </row>
    <row r="5676" spans="1:16" x14ac:dyDescent="0.3">
      <c r="A5676">
        <v>53231</v>
      </c>
      <c r="B5676" t="s">
        <v>15</v>
      </c>
      <c r="C5676">
        <v>63</v>
      </c>
      <c r="D5676" t="s">
        <v>16</v>
      </c>
      <c r="E5676" t="s">
        <v>17</v>
      </c>
      <c r="F5676" t="s">
        <v>18</v>
      </c>
      <c r="G5676" t="s">
        <v>19</v>
      </c>
      <c r="H5676" t="s">
        <v>39</v>
      </c>
      <c r="I5676" t="s">
        <v>62</v>
      </c>
      <c r="J5676" t="s">
        <v>52</v>
      </c>
      <c r="K5676" t="s">
        <v>23</v>
      </c>
      <c r="L5676" t="s">
        <v>24</v>
      </c>
      <c r="M5676" t="s">
        <v>25</v>
      </c>
      <c r="N5676" t="s">
        <v>70</v>
      </c>
      <c r="O5676" t="s">
        <v>60</v>
      </c>
      <c r="P5676" t="s">
        <v>30</v>
      </c>
    </row>
    <row r="5677" spans="1:16" x14ac:dyDescent="0.3">
      <c r="A5677">
        <v>53234</v>
      </c>
      <c r="B5677" t="s">
        <v>15</v>
      </c>
      <c r="C5677">
        <v>63</v>
      </c>
      <c r="D5677" t="s">
        <v>16</v>
      </c>
      <c r="E5677" t="s">
        <v>17</v>
      </c>
      <c r="F5677" t="s">
        <v>18</v>
      </c>
      <c r="G5677" t="s">
        <v>19</v>
      </c>
      <c r="H5677" t="s">
        <v>39</v>
      </c>
      <c r="I5677" t="s">
        <v>62</v>
      </c>
      <c r="J5677" t="s">
        <v>52</v>
      </c>
      <c r="K5677" t="s">
        <v>23</v>
      </c>
      <c r="L5677" t="s">
        <v>24</v>
      </c>
      <c r="M5677" t="s">
        <v>25</v>
      </c>
      <c r="N5677" t="s">
        <v>70</v>
      </c>
      <c r="O5677" t="s">
        <v>49</v>
      </c>
      <c r="P5677" t="s">
        <v>33</v>
      </c>
    </row>
    <row r="5678" spans="1:16" x14ac:dyDescent="0.3">
      <c r="A5678">
        <v>53235</v>
      </c>
      <c r="B5678" t="s">
        <v>15</v>
      </c>
      <c r="C5678">
        <v>63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52</v>
      </c>
      <c r="K5678" t="s">
        <v>23</v>
      </c>
      <c r="L5678" t="s">
        <v>24</v>
      </c>
      <c r="M5678" t="s">
        <v>25</v>
      </c>
      <c r="N5678" t="s">
        <v>44</v>
      </c>
      <c r="O5678" t="s">
        <v>27</v>
      </c>
      <c r="P5678" t="s">
        <v>45</v>
      </c>
    </row>
    <row r="5679" spans="1:16" x14ac:dyDescent="0.3">
      <c r="A5679">
        <v>53243</v>
      </c>
      <c r="B5679" t="s">
        <v>15</v>
      </c>
      <c r="C5679">
        <v>86</v>
      </c>
      <c r="D5679" t="s">
        <v>16</v>
      </c>
      <c r="E5679" t="s">
        <v>17</v>
      </c>
      <c r="F5679" t="s">
        <v>18</v>
      </c>
      <c r="G5679" t="s">
        <v>19</v>
      </c>
      <c r="H5679" t="s">
        <v>39</v>
      </c>
      <c r="I5679" t="s">
        <v>61</v>
      </c>
      <c r="J5679" t="s">
        <v>22</v>
      </c>
      <c r="K5679" t="s">
        <v>23</v>
      </c>
      <c r="L5679" t="s">
        <v>24</v>
      </c>
      <c r="M5679" t="s">
        <v>57</v>
      </c>
      <c r="N5679" t="s">
        <v>59</v>
      </c>
      <c r="O5679" t="s">
        <v>27</v>
      </c>
      <c r="P5679" t="s">
        <v>33</v>
      </c>
    </row>
    <row r="5680" spans="1:16" x14ac:dyDescent="0.3">
      <c r="A5680">
        <v>53244</v>
      </c>
      <c r="B5680" t="s">
        <v>15</v>
      </c>
      <c r="C5680">
        <v>86</v>
      </c>
      <c r="D5680" t="s">
        <v>16</v>
      </c>
      <c r="E5680" t="s">
        <v>17</v>
      </c>
      <c r="F5680" t="s">
        <v>18</v>
      </c>
      <c r="G5680" t="s">
        <v>19</v>
      </c>
      <c r="H5680" t="s">
        <v>39</v>
      </c>
      <c r="I5680" t="s">
        <v>61</v>
      </c>
      <c r="J5680" t="s">
        <v>22</v>
      </c>
      <c r="K5680" t="s">
        <v>23</v>
      </c>
      <c r="L5680" t="s">
        <v>24</v>
      </c>
      <c r="M5680" t="s">
        <v>46</v>
      </c>
      <c r="N5680" t="s">
        <v>48</v>
      </c>
      <c r="O5680" t="s">
        <v>32</v>
      </c>
      <c r="P5680" t="s">
        <v>33</v>
      </c>
    </row>
    <row r="5681" spans="1:16" x14ac:dyDescent="0.3">
      <c r="A5681">
        <v>53245</v>
      </c>
      <c r="B5681" t="s">
        <v>15</v>
      </c>
      <c r="C5681">
        <v>79</v>
      </c>
      <c r="D5681" t="s">
        <v>16</v>
      </c>
      <c r="E5681" t="s">
        <v>17</v>
      </c>
      <c r="F5681" t="s">
        <v>18</v>
      </c>
      <c r="G5681" t="s">
        <v>19</v>
      </c>
      <c r="H5681" t="s">
        <v>39</v>
      </c>
      <c r="I5681" t="s">
        <v>61</v>
      </c>
      <c r="J5681" t="s">
        <v>22</v>
      </c>
      <c r="K5681" t="s">
        <v>23</v>
      </c>
      <c r="L5681" t="s">
        <v>24</v>
      </c>
      <c r="M5681" t="s">
        <v>25</v>
      </c>
      <c r="N5681" t="s">
        <v>26</v>
      </c>
      <c r="O5681" t="s">
        <v>27</v>
      </c>
      <c r="P5681" t="s">
        <v>36</v>
      </c>
    </row>
    <row r="5682" spans="1:16" x14ac:dyDescent="0.3">
      <c r="A5682">
        <v>53248</v>
      </c>
      <c r="B5682" t="s">
        <v>15</v>
      </c>
      <c r="C5682">
        <v>81</v>
      </c>
      <c r="D5682" t="s">
        <v>16</v>
      </c>
      <c r="E5682" t="s">
        <v>17</v>
      </c>
      <c r="F5682" t="s">
        <v>18</v>
      </c>
      <c r="G5682" t="s">
        <v>19</v>
      </c>
      <c r="H5682" t="s">
        <v>39</v>
      </c>
      <c r="I5682" t="s">
        <v>61</v>
      </c>
      <c r="J5682" t="s">
        <v>22</v>
      </c>
      <c r="K5682" t="s">
        <v>23</v>
      </c>
      <c r="L5682" t="s">
        <v>24</v>
      </c>
      <c r="M5682" t="s">
        <v>25</v>
      </c>
      <c r="N5682" t="s">
        <v>47</v>
      </c>
      <c r="O5682" t="s">
        <v>27</v>
      </c>
      <c r="P5682" t="s">
        <v>30</v>
      </c>
    </row>
    <row r="5683" spans="1:16" x14ac:dyDescent="0.3">
      <c r="A5683">
        <v>53249</v>
      </c>
      <c r="B5683" t="s">
        <v>15</v>
      </c>
      <c r="C5683">
        <v>81</v>
      </c>
      <c r="D5683" t="s">
        <v>16</v>
      </c>
      <c r="E5683" t="s">
        <v>17</v>
      </c>
      <c r="F5683" t="s">
        <v>18</v>
      </c>
      <c r="G5683" t="s">
        <v>19</v>
      </c>
      <c r="H5683" t="s">
        <v>39</v>
      </c>
      <c r="I5683" t="s">
        <v>61</v>
      </c>
      <c r="J5683" t="s">
        <v>22</v>
      </c>
      <c r="K5683" t="s">
        <v>23</v>
      </c>
      <c r="L5683" t="s">
        <v>24</v>
      </c>
      <c r="M5683" t="s">
        <v>25</v>
      </c>
      <c r="N5683" t="s">
        <v>69</v>
      </c>
      <c r="O5683" t="s">
        <v>35</v>
      </c>
      <c r="P5683" t="s">
        <v>30</v>
      </c>
    </row>
    <row r="5684" spans="1:16" x14ac:dyDescent="0.3">
      <c r="A5684">
        <v>53250</v>
      </c>
      <c r="B5684" t="s">
        <v>15</v>
      </c>
      <c r="C5684">
        <v>82</v>
      </c>
      <c r="D5684" t="s">
        <v>16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25</v>
      </c>
      <c r="N5684" t="s">
        <v>70</v>
      </c>
      <c r="O5684" t="s">
        <v>60</v>
      </c>
      <c r="P5684" t="s">
        <v>28</v>
      </c>
    </row>
    <row r="5685" spans="1:16" x14ac:dyDescent="0.3">
      <c r="A5685">
        <v>53274</v>
      </c>
      <c r="B5685" t="s">
        <v>15</v>
      </c>
      <c r="C5685">
        <v>65</v>
      </c>
      <c r="D5685" t="s">
        <v>16</v>
      </c>
      <c r="E5685" t="s">
        <v>17</v>
      </c>
      <c r="F5685" t="s">
        <v>18</v>
      </c>
      <c r="G5685" t="s">
        <v>19</v>
      </c>
      <c r="H5685" t="s">
        <v>39</v>
      </c>
      <c r="I5685" t="s">
        <v>21</v>
      </c>
      <c r="J5685" t="s">
        <v>22</v>
      </c>
      <c r="K5685" t="s">
        <v>23</v>
      </c>
      <c r="L5685" t="s">
        <v>24</v>
      </c>
      <c r="M5685" t="s">
        <v>25</v>
      </c>
      <c r="N5685" t="s">
        <v>54</v>
      </c>
      <c r="O5685" t="s">
        <v>42</v>
      </c>
      <c r="P5685" t="s">
        <v>30</v>
      </c>
    </row>
    <row r="5686" spans="1:16" x14ac:dyDescent="0.3">
      <c r="A5686">
        <v>53275</v>
      </c>
      <c r="B5686" t="s">
        <v>15</v>
      </c>
      <c r="C5686">
        <v>65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21</v>
      </c>
      <c r="J5686" t="s">
        <v>22</v>
      </c>
      <c r="K5686" t="s">
        <v>23</v>
      </c>
      <c r="L5686" t="s">
        <v>24</v>
      </c>
      <c r="M5686" t="s">
        <v>25</v>
      </c>
      <c r="N5686" t="s">
        <v>29</v>
      </c>
      <c r="O5686" t="s">
        <v>60</v>
      </c>
      <c r="P5686" t="s">
        <v>30</v>
      </c>
    </row>
    <row r="5687" spans="1:16" x14ac:dyDescent="0.3">
      <c r="A5687">
        <v>53287</v>
      </c>
      <c r="B5687" t="s">
        <v>15</v>
      </c>
      <c r="C5687">
        <v>65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22</v>
      </c>
      <c r="K5687" t="s">
        <v>23</v>
      </c>
      <c r="L5687" t="s">
        <v>24</v>
      </c>
      <c r="M5687" t="s">
        <v>46</v>
      </c>
      <c r="N5687" t="s">
        <v>69</v>
      </c>
      <c r="O5687" t="s">
        <v>60</v>
      </c>
      <c r="P5687" t="s">
        <v>36</v>
      </c>
    </row>
    <row r="5688" spans="1:16" x14ac:dyDescent="0.3">
      <c r="A5688">
        <v>53288</v>
      </c>
      <c r="B5688" t="s">
        <v>15</v>
      </c>
      <c r="C5688">
        <v>65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22</v>
      </c>
      <c r="K5688" t="s">
        <v>23</v>
      </c>
      <c r="L5688" t="s">
        <v>24</v>
      </c>
      <c r="M5688" t="s">
        <v>25</v>
      </c>
      <c r="N5688" t="s">
        <v>69</v>
      </c>
      <c r="O5688" t="s">
        <v>35</v>
      </c>
      <c r="P5688" t="s">
        <v>36</v>
      </c>
    </row>
    <row r="5689" spans="1:16" x14ac:dyDescent="0.3">
      <c r="A5689">
        <v>53292</v>
      </c>
      <c r="B5689" t="s">
        <v>15</v>
      </c>
      <c r="C5689">
        <v>67</v>
      </c>
      <c r="D5689" t="s">
        <v>16</v>
      </c>
      <c r="E5689" t="s">
        <v>17</v>
      </c>
      <c r="F5689" t="s">
        <v>18</v>
      </c>
      <c r="G5689" t="s">
        <v>19</v>
      </c>
      <c r="H5689" t="s">
        <v>39</v>
      </c>
      <c r="I5689" t="s">
        <v>51</v>
      </c>
      <c r="J5689" t="s">
        <v>22</v>
      </c>
      <c r="K5689" t="s">
        <v>23</v>
      </c>
      <c r="L5689" t="s">
        <v>24</v>
      </c>
      <c r="M5689" t="s">
        <v>25</v>
      </c>
      <c r="N5689" t="s">
        <v>59</v>
      </c>
      <c r="O5689" t="s">
        <v>49</v>
      </c>
      <c r="P5689" t="s">
        <v>36</v>
      </c>
    </row>
    <row r="5690" spans="1:16" x14ac:dyDescent="0.3">
      <c r="A5690">
        <v>53295</v>
      </c>
      <c r="B5690" t="s">
        <v>15</v>
      </c>
      <c r="C5690">
        <v>67</v>
      </c>
      <c r="D5690" t="s">
        <v>16</v>
      </c>
      <c r="E5690" t="s">
        <v>17</v>
      </c>
      <c r="F5690" t="s">
        <v>18</v>
      </c>
      <c r="G5690" t="s">
        <v>19</v>
      </c>
      <c r="H5690" t="s">
        <v>39</v>
      </c>
      <c r="I5690" t="s">
        <v>51</v>
      </c>
      <c r="J5690" t="s">
        <v>22</v>
      </c>
      <c r="K5690" t="s">
        <v>23</v>
      </c>
      <c r="L5690" t="s">
        <v>24</v>
      </c>
      <c r="M5690" t="s">
        <v>46</v>
      </c>
      <c r="N5690" t="s">
        <v>44</v>
      </c>
      <c r="O5690" t="s">
        <v>60</v>
      </c>
      <c r="P5690" t="s">
        <v>33</v>
      </c>
    </row>
    <row r="5691" spans="1:16" x14ac:dyDescent="0.3">
      <c r="A5691">
        <v>53310</v>
      </c>
      <c r="B5691" t="s">
        <v>15</v>
      </c>
      <c r="C5691">
        <v>30</v>
      </c>
      <c r="D5691" t="s">
        <v>50</v>
      </c>
      <c r="E5691" t="s">
        <v>17</v>
      </c>
      <c r="F5691" t="s">
        <v>18</v>
      </c>
      <c r="G5691" t="s">
        <v>19</v>
      </c>
      <c r="H5691" t="s">
        <v>38</v>
      </c>
      <c r="I5691" t="s">
        <v>62</v>
      </c>
      <c r="J5691" t="s">
        <v>52</v>
      </c>
      <c r="K5691" t="s">
        <v>53</v>
      </c>
      <c r="L5691" t="s">
        <v>24</v>
      </c>
      <c r="M5691" t="s">
        <v>46</v>
      </c>
      <c r="N5691" t="s">
        <v>70</v>
      </c>
      <c r="O5691" t="s">
        <v>49</v>
      </c>
      <c r="P5691" t="s">
        <v>30</v>
      </c>
    </row>
    <row r="5692" spans="1:16" x14ac:dyDescent="0.3">
      <c r="A5692">
        <v>53327</v>
      </c>
      <c r="B5692" t="s">
        <v>15</v>
      </c>
      <c r="C5692">
        <v>86</v>
      </c>
      <c r="D5692" t="s">
        <v>50</v>
      </c>
      <c r="E5692" t="s">
        <v>17</v>
      </c>
      <c r="F5692" t="s">
        <v>18</v>
      </c>
      <c r="G5692" t="s">
        <v>19</v>
      </c>
      <c r="H5692" t="s">
        <v>39</v>
      </c>
      <c r="I5692" t="s">
        <v>21</v>
      </c>
      <c r="J5692" t="s">
        <v>22</v>
      </c>
      <c r="K5692" t="s">
        <v>23</v>
      </c>
      <c r="L5692" t="s">
        <v>24</v>
      </c>
      <c r="M5692" t="s">
        <v>57</v>
      </c>
      <c r="N5692" t="s">
        <v>34</v>
      </c>
      <c r="O5692" t="s">
        <v>32</v>
      </c>
      <c r="P5692" t="s">
        <v>30</v>
      </c>
    </row>
    <row r="5693" spans="1:16" x14ac:dyDescent="0.3">
      <c r="A5693">
        <v>53329</v>
      </c>
      <c r="B5693" t="s">
        <v>15</v>
      </c>
      <c r="C5693">
        <v>87</v>
      </c>
      <c r="D5693" t="s">
        <v>50</v>
      </c>
      <c r="E5693" t="s">
        <v>17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24</v>
      </c>
      <c r="M5693" t="s">
        <v>57</v>
      </c>
      <c r="N5693" t="s">
        <v>26</v>
      </c>
      <c r="O5693" t="s">
        <v>27</v>
      </c>
      <c r="P5693" t="s">
        <v>36</v>
      </c>
    </row>
    <row r="5694" spans="1:16" x14ac:dyDescent="0.3">
      <c r="A5694">
        <v>53333</v>
      </c>
      <c r="B5694" t="s">
        <v>15</v>
      </c>
      <c r="C5694">
        <v>64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22</v>
      </c>
      <c r="K5694" t="s">
        <v>56</v>
      </c>
      <c r="L5694" t="s">
        <v>24</v>
      </c>
      <c r="M5694" t="s">
        <v>46</v>
      </c>
      <c r="N5694" t="s">
        <v>31</v>
      </c>
      <c r="O5694" t="s">
        <v>60</v>
      </c>
      <c r="P5694" t="s">
        <v>33</v>
      </c>
    </row>
    <row r="5695" spans="1:16" x14ac:dyDescent="0.3">
      <c r="A5695">
        <v>53344</v>
      </c>
      <c r="B5695" t="s">
        <v>15</v>
      </c>
      <c r="C5695">
        <v>56</v>
      </c>
      <c r="D5695" t="s">
        <v>16</v>
      </c>
      <c r="E5695" t="s">
        <v>17</v>
      </c>
      <c r="F5695" t="s">
        <v>18</v>
      </c>
      <c r="G5695" t="s">
        <v>19</v>
      </c>
      <c r="H5695" t="s">
        <v>81</v>
      </c>
      <c r="I5695" t="s">
        <v>51</v>
      </c>
      <c r="J5695" t="s">
        <v>52</v>
      </c>
      <c r="K5695" t="s">
        <v>23</v>
      </c>
      <c r="L5695" t="s">
        <v>24</v>
      </c>
      <c r="M5695" t="s">
        <v>25</v>
      </c>
      <c r="N5695" t="s">
        <v>26</v>
      </c>
      <c r="O5695" t="s">
        <v>67</v>
      </c>
      <c r="P5695" t="s">
        <v>28</v>
      </c>
    </row>
    <row r="5696" spans="1:16" x14ac:dyDescent="0.3">
      <c r="A5696">
        <v>53347</v>
      </c>
      <c r="B5696" t="s">
        <v>15</v>
      </c>
      <c r="C5696">
        <v>59</v>
      </c>
      <c r="D5696" t="s">
        <v>16</v>
      </c>
      <c r="E5696" t="s">
        <v>17</v>
      </c>
      <c r="F5696" t="s">
        <v>18</v>
      </c>
      <c r="G5696" t="s">
        <v>19</v>
      </c>
      <c r="H5696" t="s">
        <v>81</v>
      </c>
      <c r="I5696" t="s">
        <v>51</v>
      </c>
      <c r="J5696" t="s">
        <v>52</v>
      </c>
      <c r="K5696" t="s">
        <v>23</v>
      </c>
      <c r="L5696" t="s">
        <v>24</v>
      </c>
      <c r="M5696" t="s">
        <v>25</v>
      </c>
      <c r="N5696" t="s">
        <v>31</v>
      </c>
      <c r="O5696" t="s">
        <v>60</v>
      </c>
      <c r="P5696" t="s">
        <v>45</v>
      </c>
    </row>
    <row r="5697" spans="1:16" x14ac:dyDescent="0.3">
      <c r="A5697">
        <v>53350</v>
      </c>
      <c r="B5697" t="s">
        <v>15</v>
      </c>
      <c r="C5697">
        <v>93</v>
      </c>
      <c r="D5697" t="s">
        <v>50</v>
      </c>
      <c r="E5697" t="s">
        <v>17</v>
      </c>
      <c r="F5697" t="s">
        <v>18</v>
      </c>
      <c r="G5697" t="s">
        <v>19</v>
      </c>
      <c r="H5697" t="s">
        <v>20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69</v>
      </c>
      <c r="O5697" t="s">
        <v>27</v>
      </c>
      <c r="P5697" t="s">
        <v>36</v>
      </c>
    </row>
    <row r="5698" spans="1:16" x14ac:dyDescent="0.3">
      <c r="A5698">
        <v>53351</v>
      </c>
      <c r="B5698" t="s">
        <v>15</v>
      </c>
      <c r="C5698">
        <v>94</v>
      </c>
      <c r="D5698" t="s">
        <v>50</v>
      </c>
      <c r="E5698" t="s">
        <v>17</v>
      </c>
      <c r="F5698" t="s">
        <v>18</v>
      </c>
      <c r="G5698" t="s">
        <v>19</v>
      </c>
      <c r="H5698" t="s">
        <v>20</v>
      </c>
      <c r="I5698" t="s">
        <v>61</v>
      </c>
      <c r="J5698" t="s">
        <v>22</v>
      </c>
      <c r="K5698" t="s">
        <v>56</v>
      </c>
      <c r="L5698" t="s">
        <v>24</v>
      </c>
      <c r="M5698" t="s">
        <v>25</v>
      </c>
      <c r="N5698" t="s">
        <v>34</v>
      </c>
      <c r="O5698" t="s">
        <v>32</v>
      </c>
      <c r="P5698" t="s">
        <v>30</v>
      </c>
    </row>
    <row r="5699" spans="1:16" x14ac:dyDescent="0.3">
      <c r="A5699">
        <v>53357</v>
      </c>
      <c r="B5699" t="s">
        <v>15</v>
      </c>
      <c r="C5699">
        <v>35</v>
      </c>
      <c r="D5699" t="s">
        <v>16</v>
      </c>
      <c r="E5699" t="s">
        <v>17</v>
      </c>
      <c r="F5699" t="s">
        <v>18</v>
      </c>
      <c r="G5699" t="s">
        <v>19</v>
      </c>
      <c r="H5699" t="s">
        <v>39</v>
      </c>
      <c r="I5699" t="s">
        <v>51</v>
      </c>
      <c r="J5699" t="s">
        <v>52</v>
      </c>
      <c r="K5699" t="s">
        <v>63</v>
      </c>
      <c r="L5699" t="s">
        <v>24</v>
      </c>
      <c r="M5699" t="s">
        <v>25</v>
      </c>
      <c r="N5699" t="s">
        <v>47</v>
      </c>
      <c r="O5699" t="s">
        <v>49</v>
      </c>
      <c r="P5699" t="s">
        <v>30</v>
      </c>
    </row>
    <row r="5700" spans="1:16" x14ac:dyDescent="0.3">
      <c r="A5700">
        <v>53362</v>
      </c>
      <c r="B5700" t="s">
        <v>15</v>
      </c>
      <c r="C5700">
        <v>89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47</v>
      </c>
      <c r="O5700" t="s">
        <v>49</v>
      </c>
      <c r="P5700" t="s">
        <v>33</v>
      </c>
    </row>
    <row r="5701" spans="1:16" x14ac:dyDescent="0.3">
      <c r="A5701">
        <v>53363</v>
      </c>
      <c r="B5701" t="s">
        <v>15</v>
      </c>
      <c r="C5701">
        <v>89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34</v>
      </c>
      <c r="O5701" t="s">
        <v>32</v>
      </c>
      <c r="P5701" t="s">
        <v>33</v>
      </c>
    </row>
    <row r="5702" spans="1:16" x14ac:dyDescent="0.3">
      <c r="A5702">
        <v>53364</v>
      </c>
      <c r="B5702" t="s">
        <v>15</v>
      </c>
      <c r="C5702">
        <v>90</v>
      </c>
      <c r="D5702" t="s">
        <v>50</v>
      </c>
      <c r="E5702" t="s">
        <v>17</v>
      </c>
      <c r="F5702" t="s">
        <v>18</v>
      </c>
      <c r="G5702" t="s">
        <v>19</v>
      </c>
      <c r="H5702" t="s">
        <v>39</v>
      </c>
      <c r="I5702" t="s">
        <v>61</v>
      </c>
      <c r="J5702" t="s">
        <v>22</v>
      </c>
      <c r="K5702" t="s">
        <v>23</v>
      </c>
      <c r="L5702" t="s">
        <v>24</v>
      </c>
      <c r="M5702" t="s">
        <v>25</v>
      </c>
      <c r="N5702" t="s">
        <v>59</v>
      </c>
      <c r="O5702" t="s">
        <v>67</v>
      </c>
      <c r="P5702" t="s">
        <v>45</v>
      </c>
    </row>
    <row r="5703" spans="1:16" x14ac:dyDescent="0.3">
      <c r="A5703">
        <v>53365</v>
      </c>
      <c r="B5703" t="s">
        <v>15</v>
      </c>
      <c r="C5703">
        <v>90</v>
      </c>
      <c r="D5703" t="s">
        <v>50</v>
      </c>
      <c r="E5703" t="s">
        <v>17</v>
      </c>
      <c r="F5703" t="s">
        <v>18</v>
      </c>
      <c r="G5703" t="s">
        <v>19</v>
      </c>
      <c r="H5703" t="s">
        <v>39</v>
      </c>
      <c r="I5703" t="s">
        <v>61</v>
      </c>
      <c r="J5703" t="s">
        <v>22</v>
      </c>
      <c r="K5703" t="s">
        <v>23</v>
      </c>
      <c r="L5703" t="s">
        <v>24</v>
      </c>
      <c r="M5703" t="s">
        <v>25</v>
      </c>
      <c r="N5703" t="s">
        <v>44</v>
      </c>
      <c r="O5703" t="s">
        <v>67</v>
      </c>
      <c r="P5703" t="s">
        <v>45</v>
      </c>
    </row>
    <row r="5704" spans="1:16" x14ac:dyDescent="0.3">
      <c r="A5704">
        <v>53395</v>
      </c>
      <c r="B5704" t="s">
        <v>15</v>
      </c>
      <c r="C5704">
        <v>54</v>
      </c>
      <c r="D5704" t="s">
        <v>16</v>
      </c>
      <c r="E5704" t="s">
        <v>17</v>
      </c>
      <c r="F5704" t="s">
        <v>18</v>
      </c>
      <c r="G5704" t="s">
        <v>19</v>
      </c>
      <c r="H5704" t="s">
        <v>64</v>
      </c>
      <c r="I5704" t="s">
        <v>21</v>
      </c>
      <c r="J5704" t="s">
        <v>68</v>
      </c>
      <c r="K5704" t="s">
        <v>56</v>
      </c>
      <c r="L5704" t="s">
        <v>24</v>
      </c>
      <c r="M5704" t="s">
        <v>46</v>
      </c>
      <c r="N5704" t="s">
        <v>59</v>
      </c>
      <c r="O5704" t="s">
        <v>32</v>
      </c>
      <c r="P5704" t="s">
        <v>33</v>
      </c>
    </row>
    <row r="5705" spans="1:16" x14ac:dyDescent="0.3">
      <c r="A5705">
        <v>53416</v>
      </c>
      <c r="B5705" t="s">
        <v>15</v>
      </c>
      <c r="C5705">
        <v>33</v>
      </c>
      <c r="D5705" t="s">
        <v>16</v>
      </c>
      <c r="E5705" t="s">
        <v>37</v>
      </c>
      <c r="F5705" t="s">
        <v>18</v>
      </c>
      <c r="G5705" t="s">
        <v>19</v>
      </c>
      <c r="H5705" t="s">
        <v>82</v>
      </c>
      <c r="I5705" t="s">
        <v>21</v>
      </c>
      <c r="J5705" t="s">
        <v>68</v>
      </c>
      <c r="K5705" t="s">
        <v>53</v>
      </c>
      <c r="L5705" t="s">
        <v>24</v>
      </c>
      <c r="M5705" t="s">
        <v>46</v>
      </c>
      <c r="N5705" t="s">
        <v>59</v>
      </c>
      <c r="O5705" t="s">
        <v>49</v>
      </c>
      <c r="P5705" t="s">
        <v>33</v>
      </c>
    </row>
    <row r="5706" spans="1:16" x14ac:dyDescent="0.3">
      <c r="A5706">
        <v>53482</v>
      </c>
      <c r="B5706" t="s">
        <v>15</v>
      </c>
      <c r="C5706">
        <v>74</v>
      </c>
      <c r="D5706" t="s">
        <v>50</v>
      </c>
      <c r="E5706" t="s">
        <v>17</v>
      </c>
      <c r="F5706" t="s">
        <v>18</v>
      </c>
      <c r="G5706" t="s">
        <v>19</v>
      </c>
      <c r="H5706" t="s">
        <v>39</v>
      </c>
      <c r="I5706" t="s">
        <v>21</v>
      </c>
      <c r="J5706" t="s">
        <v>22</v>
      </c>
      <c r="K5706" t="s">
        <v>23</v>
      </c>
      <c r="L5706" t="s">
        <v>24</v>
      </c>
      <c r="M5706" t="s">
        <v>38</v>
      </c>
      <c r="N5706" t="s">
        <v>69</v>
      </c>
      <c r="O5706" t="s">
        <v>27</v>
      </c>
      <c r="P5706" t="s">
        <v>33</v>
      </c>
    </row>
    <row r="5707" spans="1:16" x14ac:dyDescent="0.3">
      <c r="A5707">
        <v>53483</v>
      </c>
      <c r="B5707" t="s">
        <v>15</v>
      </c>
      <c r="C5707">
        <v>74</v>
      </c>
      <c r="D5707" t="s">
        <v>50</v>
      </c>
      <c r="E5707" t="s">
        <v>17</v>
      </c>
      <c r="F5707" t="s">
        <v>18</v>
      </c>
      <c r="G5707" t="s">
        <v>19</v>
      </c>
      <c r="H5707" t="s">
        <v>39</v>
      </c>
      <c r="I5707" t="s">
        <v>21</v>
      </c>
      <c r="J5707" t="s">
        <v>22</v>
      </c>
      <c r="K5707" t="s">
        <v>23</v>
      </c>
      <c r="L5707" t="s">
        <v>24</v>
      </c>
      <c r="M5707" t="s">
        <v>46</v>
      </c>
      <c r="N5707" t="s">
        <v>29</v>
      </c>
      <c r="O5707" t="s">
        <v>49</v>
      </c>
      <c r="P5707" t="s">
        <v>45</v>
      </c>
    </row>
    <row r="5708" spans="1:16" x14ac:dyDescent="0.3">
      <c r="A5708">
        <v>53484</v>
      </c>
      <c r="B5708" t="s">
        <v>15</v>
      </c>
      <c r="C5708">
        <v>76</v>
      </c>
      <c r="D5708" t="s">
        <v>50</v>
      </c>
      <c r="E5708" t="s">
        <v>17</v>
      </c>
      <c r="F5708" t="s">
        <v>18</v>
      </c>
      <c r="G5708" t="s">
        <v>19</v>
      </c>
      <c r="H5708" t="s">
        <v>39</v>
      </c>
      <c r="I5708" t="s">
        <v>21</v>
      </c>
      <c r="J5708" t="s">
        <v>22</v>
      </c>
      <c r="K5708" t="s">
        <v>23</v>
      </c>
      <c r="L5708" t="s">
        <v>24</v>
      </c>
      <c r="M5708" t="s">
        <v>25</v>
      </c>
      <c r="N5708" t="s">
        <v>31</v>
      </c>
      <c r="O5708" t="s">
        <v>35</v>
      </c>
      <c r="P5708" t="s">
        <v>43</v>
      </c>
    </row>
    <row r="5709" spans="1:16" x14ac:dyDescent="0.3">
      <c r="A5709">
        <v>53497</v>
      </c>
      <c r="B5709" t="s">
        <v>15</v>
      </c>
      <c r="C5709">
        <v>71</v>
      </c>
      <c r="D5709" t="s">
        <v>16</v>
      </c>
      <c r="E5709" t="s">
        <v>17</v>
      </c>
      <c r="F5709" t="s">
        <v>18</v>
      </c>
      <c r="G5709" t="s">
        <v>19</v>
      </c>
      <c r="H5709" t="s">
        <v>64</v>
      </c>
      <c r="I5709" t="s">
        <v>87</v>
      </c>
      <c r="J5709" t="s">
        <v>22</v>
      </c>
      <c r="K5709" t="s">
        <v>23</v>
      </c>
      <c r="L5709" t="s">
        <v>24</v>
      </c>
      <c r="M5709" t="s">
        <v>57</v>
      </c>
      <c r="N5709" t="s">
        <v>59</v>
      </c>
      <c r="O5709" t="s">
        <v>27</v>
      </c>
      <c r="P5709" t="s">
        <v>30</v>
      </c>
    </row>
    <row r="5710" spans="1:16" x14ac:dyDescent="0.3">
      <c r="A5710">
        <v>53539</v>
      </c>
      <c r="B5710" t="s">
        <v>15</v>
      </c>
      <c r="C5710">
        <v>77</v>
      </c>
      <c r="D5710" t="s">
        <v>50</v>
      </c>
      <c r="E5710" t="s">
        <v>17</v>
      </c>
      <c r="F5710" t="s">
        <v>18</v>
      </c>
      <c r="G5710" t="s">
        <v>19</v>
      </c>
      <c r="H5710" t="s">
        <v>81</v>
      </c>
      <c r="I5710" t="s">
        <v>21</v>
      </c>
      <c r="J5710" t="s">
        <v>22</v>
      </c>
      <c r="K5710" t="s">
        <v>23</v>
      </c>
      <c r="L5710" t="s">
        <v>24</v>
      </c>
      <c r="M5710" t="s">
        <v>25</v>
      </c>
      <c r="N5710" t="s">
        <v>26</v>
      </c>
      <c r="O5710" t="s">
        <v>42</v>
      </c>
      <c r="P5710" t="s">
        <v>33</v>
      </c>
    </row>
    <row r="5711" spans="1:16" x14ac:dyDescent="0.3">
      <c r="A5711">
        <v>53544</v>
      </c>
      <c r="B5711" t="s">
        <v>15</v>
      </c>
      <c r="C5711">
        <v>47</v>
      </c>
      <c r="D5711" t="s">
        <v>50</v>
      </c>
      <c r="E5711" t="s">
        <v>17</v>
      </c>
      <c r="F5711" t="s">
        <v>18</v>
      </c>
      <c r="G5711" t="s">
        <v>19</v>
      </c>
      <c r="H5711" t="s">
        <v>39</v>
      </c>
      <c r="I5711" t="s">
        <v>62</v>
      </c>
      <c r="J5711" t="s">
        <v>52</v>
      </c>
      <c r="K5711" t="s">
        <v>53</v>
      </c>
      <c r="L5711" t="s">
        <v>24</v>
      </c>
      <c r="M5711" t="s">
        <v>25</v>
      </c>
      <c r="N5711" t="s">
        <v>69</v>
      </c>
      <c r="O5711" t="s">
        <v>67</v>
      </c>
      <c r="P5711" t="s">
        <v>33</v>
      </c>
    </row>
    <row r="5712" spans="1:16" x14ac:dyDescent="0.3">
      <c r="A5712">
        <v>53546</v>
      </c>
      <c r="B5712" t="s">
        <v>15</v>
      </c>
      <c r="C5712">
        <v>48</v>
      </c>
      <c r="D5712" t="s">
        <v>50</v>
      </c>
      <c r="E5712" t="s">
        <v>17</v>
      </c>
      <c r="F5712" t="s">
        <v>18</v>
      </c>
      <c r="G5712" t="s">
        <v>19</v>
      </c>
      <c r="H5712" t="s">
        <v>39</v>
      </c>
      <c r="I5712" t="s">
        <v>62</v>
      </c>
      <c r="J5712" t="s">
        <v>52</v>
      </c>
      <c r="K5712" t="s">
        <v>53</v>
      </c>
      <c r="L5712" t="s">
        <v>24</v>
      </c>
      <c r="M5712" t="s">
        <v>57</v>
      </c>
      <c r="N5712" t="s">
        <v>29</v>
      </c>
      <c r="O5712" t="s">
        <v>60</v>
      </c>
      <c r="P5712" t="s">
        <v>45</v>
      </c>
    </row>
    <row r="5713" spans="1:16" x14ac:dyDescent="0.3">
      <c r="A5713">
        <v>53558</v>
      </c>
      <c r="B5713" t="s">
        <v>15</v>
      </c>
      <c r="C5713">
        <v>78</v>
      </c>
      <c r="D5713" t="s">
        <v>50</v>
      </c>
      <c r="E5713" t="s">
        <v>17</v>
      </c>
      <c r="F5713" t="s">
        <v>79</v>
      </c>
      <c r="G5713" t="s">
        <v>19</v>
      </c>
      <c r="H5713" t="s">
        <v>83</v>
      </c>
      <c r="I5713" t="s">
        <v>61</v>
      </c>
      <c r="J5713" t="s">
        <v>22</v>
      </c>
      <c r="K5713" t="s">
        <v>23</v>
      </c>
      <c r="L5713" t="s">
        <v>24</v>
      </c>
      <c r="M5713" t="s">
        <v>25</v>
      </c>
      <c r="N5713" t="s">
        <v>47</v>
      </c>
      <c r="O5713" t="s">
        <v>60</v>
      </c>
      <c r="P5713" t="s">
        <v>33</v>
      </c>
    </row>
    <row r="5714" spans="1:16" x14ac:dyDescent="0.3">
      <c r="A5714">
        <v>53575</v>
      </c>
      <c r="B5714" t="s">
        <v>15</v>
      </c>
      <c r="C5714">
        <v>90</v>
      </c>
      <c r="D5714" t="s">
        <v>16</v>
      </c>
      <c r="E5714" t="s">
        <v>17</v>
      </c>
      <c r="F5714" t="s">
        <v>18</v>
      </c>
      <c r="G5714" t="s">
        <v>19</v>
      </c>
      <c r="H5714" t="s">
        <v>81</v>
      </c>
      <c r="I5714" t="s">
        <v>21</v>
      </c>
      <c r="J5714" t="s">
        <v>22</v>
      </c>
      <c r="K5714" t="s">
        <v>23</v>
      </c>
      <c r="L5714" t="s">
        <v>24</v>
      </c>
      <c r="M5714" t="s">
        <v>25</v>
      </c>
      <c r="N5714" t="s">
        <v>54</v>
      </c>
      <c r="O5714" t="s">
        <v>27</v>
      </c>
      <c r="P5714" t="s">
        <v>45</v>
      </c>
    </row>
    <row r="5715" spans="1:16" x14ac:dyDescent="0.3">
      <c r="A5715">
        <v>53604</v>
      </c>
      <c r="B5715" t="s">
        <v>15</v>
      </c>
      <c r="C5715">
        <v>68</v>
      </c>
      <c r="D5715" t="s">
        <v>16</v>
      </c>
      <c r="E5715" t="s">
        <v>17</v>
      </c>
      <c r="F5715" t="s">
        <v>18</v>
      </c>
      <c r="G5715" t="s">
        <v>19</v>
      </c>
      <c r="H5715" t="s">
        <v>39</v>
      </c>
      <c r="I5715" t="s">
        <v>62</v>
      </c>
      <c r="J5715" t="s">
        <v>22</v>
      </c>
      <c r="K5715" t="s">
        <v>53</v>
      </c>
      <c r="L5715" t="s">
        <v>24</v>
      </c>
      <c r="M5715" t="s">
        <v>25</v>
      </c>
      <c r="N5715" t="s">
        <v>47</v>
      </c>
      <c r="O5715" t="s">
        <v>35</v>
      </c>
      <c r="P5715" t="s">
        <v>45</v>
      </c>
    </row>
    <row r="5716" spans="1:16" x14ac:dyDescent="0.3">
      <c r="A5716">
        <v>53605</v>
      </c>
      <c r="B5716" t="s">
        <v>15</v>
      </c>
      <c r="C5716">
        <v>68</v>
      </c>
      <c r="D5716" t="s">
        <v>16</v>
      </c>
      <c r="E5716" t="s">
        <v>17</v>
      </c>
      <c r="F5716" t="s">
        <v>18</v>
      </c>
      <c r="G5716" t="s">
        <v>19</v>
      </c>
      <c r="H5716" t="s">
        <v>39</v>
      </c>
      <c r="I5716" t="s">
        <v>62</v>
      </c>
      <c r="J5716" t="s">
        <v>22</v>
      </c>
      <c r="K5716" t="s">
        <v>53</v>
      </c>
      <c r="L5716" t="s">
        <v>24</v>
      </c>
      <c r="M5716" t="s">
        <v>25</v>
      </c>
      <c r="N5716" t="s">
        <v>69</v>
      </c>
      <c r="O5716" t="s">
        <v>32</v>
      </c>
      <c r="P5716" t="s">
        <v>43</v>
      </c>
    </row>
    <row r="5717" spans="1:16" x14ac:dyDescent="0.3">
      <c r="A5717">
        <v>53607</v>
      </c>
      <c r="B5717" t="s">
        <v>15</v>
      </c>
      <c r="C5717">
        <v>68</v>
      </c>
      <c r="D5717" t="s">
        <v>16</v>
      </c>
      <c r="E5717" t="s">
        <v>17</v>
      </c>
      <c r="F5717" t="s">
        <v>18</v>
      </c>
      <c r="G5717" t="s">
        <v>19</v>
      </c>
      <c r="H5717" t="s">
        <v>39</v>
      </c>
      <c r="I5717" t="s">
        <v>62</v>
      </c>
      <c r="J5717" t="s">
        <v>22</v>
      </c>
      <c r="K5717" t="s">
        <v>53</v>
      </c>
      <c r="L5717" t="s">
        <v>24</v>
      </c>
      <c r="M5717" t="s">
        <v>25</v>
      </c>
      <c r="N5717" t="s">
        <v>48</v>
      </c>
      <c r="O5717" t="s">
        <v>60</v>
      </c>
      <c r="P5717" t="s">
        <v>43</v>
      </c>
    </row>
    <row r="5718" spans="1:16" x14ac:dyDescent="0.3">
      <c r="A5718">
        <v>53608</v>
      </c>
      <c r="B5718" t="s">
        <v>15</v>
      </c>
      <c r="C5718">
        <v>68</v>
      </c>
      <c r="D5718" t="s">
        <v>16</v>
      </c>
      <c r="E5718" t="s">
        <v>17</v>
      </c>
      <c r="F5718" t="s">
        <v>18</v>
      </c>
      <c r="G5718" t="s">
        <v>19</v>
      </c>
      <c r="H5718" t="s">
        <v>39</v>
      </c>
      <c r="I5718" t="s">
        <v>62</v>
      </c>
      <c r="J5718" t="s">
        <v>22</v>
      </c>
      <c r="K5718" t="s">
        <v>53</v>
      </c>
      <c r="L5718" t="s">
        <v>24</v>
      </c>
      <c r="M5718" t="s">
        <v>25</v>
      </c>
      <c r="N5718" t="s">
        <v>29</v>
      </c>
      <c r="O5718" t="s">
        <v>35</v>
      </c>
      <c r="P5718" t="s">
        <v>43</v>
      </c>
    </row>
    <row r="5719" spans="1:16" x14ac:dyDescent="0.3">
      <c r="A5719">
        <v>53619</v>
      </c>
      <c r="B5719" t="s">
        <v>15</v>
      </c>
      <c r="C5719">
        <v>55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51</v>
      </c>
      <c r="J5719" t="s">
        <v>68</v>
      </c>
      <c r="K5719" t="s">
        <v>56</v>
      </c>
      <c r="L5719" t="s">
        <v>24</v>
      </c>
      <c r="M5719" t="s">
        <v>57</v>
      </c>
      <c r="N5719" t="s">
        <v>47</v>
      </c>
      <c r="O5719" t="s">
        <v>27</v>
      </c>
      <c r="P5719" t="s">
        <v>33</v>
      </c>
    </row>
    <row r="5720" spans="1:16" x14ac:dyDescent="0.3">
      <c r="A5720">
        <v>53625</v>
      </c>
      <c r="B5720" t="s">
        <v>15</v>
      </c>
      <c r="C5720">
        <v>94</v>
      </c>
      <c r="D5720" t="s">
        <v>50</v>
      </c>
      <c r="E5720" t="s">
        <v>17</v>
      </c>
      <c r="F5720" t="s">
        <v>18</v>
      </c>
      <c r="G5720" t="s">
        <v>19</v>
      </c>
      <c r="H5720" t="s">
        <v>39</v>
      </c>
      <c r="I5720" t="s">
        <v>62</v>
      </c>
      <c r="J5720" t="s">
        <v>22</v>
      </c>
      <c r="K5720" t="s">
        <v>23</v>
      </c>
      <c r="L5720" t="s">
        <v>24</v>
      </c>
      <c r="M5720" t="s">
        <v>25</v>
      </c>
      <c r="N5720" t="s">
        <v>70</v>
      </c>
      <c r="O5720" t="s">
        <v>67</v>
      </c>
      <c r="P5720" t="s">
        <v>45</v>
      </c>
    </row>
    <row r="5721" spans="1:16" x14ac:dyDescent="0.3">
      <c r="A5721">
        <v>53626</v>
      </c>
      <c r="B5721" t="s">
        <v>15</v>
      </c>
      <c r="C5721">
        <v>94</v>
      </c>
      <c r="D5721" t="s">
        <v>50</v>
      </c>
      <c r="E5721" t="s">
        <v>17</v>
      </c>
      <c r="F5721" t="s">
        <v>18</v>
      </c>
      <c r="G5721" t="s">
        <v>19</v>
      </c>
      <c r="H5721" t="s">
        <v>39</v>
      </c>
      <c r="I5721" t="s">
        <v>62</v>
      </c>
      <c r="J5721" t="s">
        <v>22</v>
      </c>
      <c r="K5721" t="s">
        <v>23</v>
      </c>
      <c r="L5721" t="s">
        <v>24</v>
      </c>
      <c r="M5721" t="s">
        <v>25</v>
      </c>
      <c r="N5721" t="s">
        <v>59</v>
      </c>
      <c r="O5721" t="s">
        <v>49</v>
      </c>
      <c r="P5721" t="s">
        <v>36</v>
      </c>
    </row>
    <row r="5722" spans="1:16" x14ac:dyDescent="0.3">
      <c r="A5722">
        <v>53628</v>
      </c>
      <c r="B5722" t="s">
        <v>15</v>
      </c>
      <c r="C5722">
        <v>86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51</v>
      </c>
      <c r="J5722" t="s">
        <v>22</v>
      </c>
      <c r="K5722" t="s">
        <v>23</v>
      </c>
      <c r="L5722" t="s">
        <v>24</v>
      </c>
      <c r="M5722" t="s">
        <v>25</v>
      </c>
      <c r="N5722" t="s">
        <v>34</v>
      </c>
      <c r="O5722" t="s">
        <v>67</v>
      </c>
      <c r="P5722" t="s">
        <v>33</v>
      </c>
    </row>
    <row r="5723" spans="1:16" x14ac:dyDescent="0.3">
      <c r="A5723">
        <v>53650</v>
      </c>
      <c r="B5723" t="s">
        <v>15</v>
      </c>
      <c r="C5723">
        <v>73</v>
      </c>
      <c r="D5723" t="s">
        <v>50</v>
      </c>
      <c r="E5723" t="s">
        <v>17</v>
      </c>
      <c r="F5723" t="s">
        <v>18</v>
      </c>
      <c r="G5723" t="s">
        <v>19</v>
      </c>
      <c r="H5723" t="s">
        <v>39</v>
      </c>
      <c r="I5723" t="s">
        <v>21</v>
      </c>
      <c r="J5723" t="s">
        <v>22</v>
      </c>
      <c r="K5723" t="s">
        <v>56</v>
      </c>
      <c r="L5723" t="s">
        <v>24</v>
      </c>
      <c r="M5723" t="s">
        <v>25</v>
      </c>
      <c r="N5723" t="s">
        <v>59</v>
      </c>
      <c r="O5723" t="s">
        <v>42</v>
      </c>
      <c r="P5723" t="s">
        <v>36</v>
      </c>
    </row>
    <row r="5724" spans="1:16" x14ac:dyDescent="0.3">
      <c r="A5724">
        <v>53659</v>
      </c>
      <c r="B5724" t="s">
        <v>15</v>
      </c>
      <c r="C5724">
        <v>68</v>
      </c>
      <c r="D5724" t="s">
        <v>16</v>
      </c>
      <c r="E5724" t="s">
        <v>17</v>
      </c>
      <c r="F5724" t="s">
        <v>79</v>
      </c>
      <c r="G5724" t="s">
        <v>19</v>
      </c>
      <c r="H5724" t="s">
        <v>82</v>
      </c>
      <c r="I5724" t="s">
        <v>51</v>
      </c>
      <c r="J5724" t="s">
        <v>66</v>
      </c>
      <c r="K5724" t="s">
        <v>38</v>
      </c>
      <c r="L5724" t="s">
        <v>24</v>
      </c>
      <c r="M5724" t="s">
        <v>57</v>
      </c>
      <c r="N5724" t="s">
        <v>47</v>
      </c>
      <c r="O5724" t="s">
        <v>27</v>
      </c>
      <c r="P5724" t="s">
        <v>33</v>
      </c>
    </row>
    <row r="5725" spans="1:16" x14ac:dyDescent="0.3">
      <c r="A5725">
        <v>53661</v>
      </c>
      <c r="B5725" t="s">
        <v>15</v>
      </c>
      <c r="C5725">
        <v>65</v>
      </c>
      <c r="D5725" t="s">
        <v>50</v>
      </c>
      <c r="E5725" t="s">
        <v>17</v>
      </c>
      <c r="F5725" t="s">
        <v>18</v>
      </c>
      <c r="G5725" t="s">
        <v>19</v>
      </c>
      <c r="H5725" t="s">
        <v>39</v>
      </c>
      <c r="I5725" t="s">
        <v>21</v>
      </c>
      <c r="J5725" t="s">
        <v>22</v>
      </c>
      <c r="K5725" t="s">
        <v>23</v>
      </c>
      <c r="L5725" t="s">
        <v>24</v>
      </c>
      <c r="M5725" t="s">
        <v>57</v>
      </c>
      <c r="N5725" t="s">
        <v>54</v>
      </c>
      <c r="O5725" t="s">
        <v>42</v>
      </c>
      <c r="P5725" t="s">
        <v>45</v>
      </c>
    </row>
    <row r="5726" spans="1:16" x14ac:dyDescent="0.3">
      <c r="A5726">
        <v>53662</v>
      </c>
      <c r="B5726" t="s">
        <v>15</v>
      </c>
      <c r="C5726">
        <v>65</v>
      </c>
      <c r="D5726" t="s">
        <v>50</v>
      </c>
      <c r="E5726" t="s">
        <v>17</v>
      </c>
      <c r="F5726" t="s">
        <v>18</v>
      </c>
      <c r="G5726" t="s">
        <v>19</v>
      </c>
      <c r="H5726" t="s">
        <v>39</v>
      </c>
      <c r="I5726" t="s">
        <v>21</v>
      </c>
      <c r="J5726" t="s">
        <v>22</v>
      </c>
      <c r="K5726" t="s">
        <v>23</v>
      </c>
      <c r="L5726" t="s">
        <v>24</v>
      </c>
      <c r="M5726" t="s">
        <v>57</v>
      </c>
      <c r="N5726" t="s">
        <v>69</v>
      </c>
      <c r="O5726" t="s">
        <v>42</v>
      </c>
      <c r="P5726" t="s">
        <v>36</v>
      </c>
    </row>
    <row r="5727" spans="1:16" x14ac:dyDescent="0.3">
      <c r="A5727">
        <v>53723</v>
      </c>
      <c r="B5727" t="s">
        <v>15</v>
      </c>
      <c r="C5727">
        <v>56</v>
      </c>
      <c r="D5727" t="s">
        <v>50</v>
      </c>
      <c r="E5727" t="s">
        <v>17</v>
      </c>
      <c r="F5727" t="s">
        <v>18</v>
      </c>
      <c r="G5727" t="s">
        <v>19</v>
      </c>
      <c r="H5727" t="s">
        <v>39</v>
      </c>
      <c r="I5727" t="s">
        <v>21</v>
      </c>
      <c r="J5727" t="s">
        <v>68</v>
      </c>
      <c r="K5727" t="s">
        <v>56</v>
      </c>
      <c r="L5727" t="s">
        <v>24</v>
      </c>
      <c r="M5727" t="s">
        <v>57</v>
      </c>
      <c r="N5727" t="s">
        <v>70</v>
      </c>
      <c r="O5727" t="s">
        <v>42</v>
      </c>
      <c r="P5727" t="s">
        <v>36</v>
      </c>
    </row>
    <row r="5728" spans="1:16" x14ac:dyDescent="0.3">
      <c r="A5728">
        <v>53744</v>
      </c>
      <c r="B5728" t="s">
        <v>15</v>
      </c>
      <c r="C5728">
        <v>94</v>
      </c>
      <c r="D5728" t="s">
        <v>16</v>
      </c>
      <c r="E5728" t="s">
        <v>17</v>
      </c>
      <c r="F5728" t="s">
        <v>18</v>
      </c>
      <c r="G5728" t="s">
        <v>19</v>
      </c>
      <c r="H5728" t="s">
        <v>39</v>
      </c>
      <c r="I5728" t="s">
        <v>21</v>
      </c>
      <c r="J5728" t="s">
        <v>22</v>
      </c>
      <c r="K5728" t="s">
        <v>23</v>
      </c>
      <c r="L5728" t="s">
        <v>24</v>
      </c>
      <c r="M5728" t="s">
        <v>25</v>
      </c>
      <c r="N5728" t="s">
        <v>29</v>
      </c>
      <c r="O5728" t="s">
        <v>67</v>
      </c>
      <c r="P5728" t="s">
        <v>30</v>
      </c>
    </row>
    <row r="5729" spans="1:16" x14ac:dyDescent="0.3">
      <c r="A5729">
        <v>53751</v>
      </c>
      <c r="B5729" t="s">
        <v>15</v>
      </c>
      <c r="C5729">
        <v>81</v>
      </c>
      <c r="D5729" t="s">
        <v>50</v>
      </c>
      <c r="E5729" t="s">
        <v>17</v>
      </c>
      <c r="F5729" t="s">
        <v>18</v>
      </c>
      <c r="G5729" t="s">
        <v>19</v>
      </c>
      <c r="H5729" t="s">
        <v>39</v>
      </c>
      <c r="I5729" t="s">
        <v>61</v>
      </c>
      <c r="J5729" t="s">
        <v>22</v>
      </c>
      <c r="K5729" t="s">
        <v>23</v>
      </c>
      <c r="L5729" t="s">
        <v>24</v>
      </c>
      <c r="M5729" t="s">
        <v>25</v>
      </c>
      <c r="N5729" t="s">
        <v>26</v>
      </c>
      <c r="O5729" t="s">
        <v>60</v>
      </c>
      <c r="P5729" t="s">
        <v>45</v>
      </c>
    </row>
    <row r="5730" spans="1:16" x14ac:dyDescent="0.3">
      <c r="A5730">
        <v>53756</v>
      </c>
      <c r="B5730" t="s">
        <v>15</v>
      </c>
      <c r="C5730">
        <v>82</v>
      </c>
      <c r="D5730" t="s">
        <v>50</v>
      </c>
      <c r="E5730" t="s">
        <v>17</v>
      </c>
      <c r="F5730" t="s">
        <v>18</v>
      </c>
      <c r="G5730" t="s">
        <v>19</v>
      </c>
      <c r="H5730" t="s">
        <v>39</v>
      </c>
      <c r="I5730" t="s">
        <v>61</v>
      </c>
      <c r="J5730" t="s">
        <v>22</v>
      </c>
      <c r="K5730" t="s">
        <v>23</v>
      </c>
      <c r="L5730" t="s">
        <v>24</v>
      </c>
      <c r="M5730" t="s">
        <v>25</v>
      </c>
      <c r="N5730" t="s">
        <v>47</v>
      </c>
      <c r="O5730" t="s">
        <v>60</v>
      </c>
      <c r="P5730" t="s">
        <v>33</v>
      </c>
    </row>
    <row r="5731" spans="1:16" x14ac:dyDescent="0.3">
      <c r="A5731">
        <v>53772</v>
      </c>
      <c r="B5731" t="s">
        <v>15</v>
      </c>
      <c r="C5731">
        <v>69</v>
      </c>
      <c r="D5731" t="s">
        <v>50</v>
      </c>
      <c r="E5731" t="s">
        <v>17</v>
      </c>
      <c r="F5731" t="s">
        <v>18</v>
      </c>
      <c r="G5731" t="s">
        <v>19</v>
      </c>
      <c r="H5731" t="s">
        <v>20</v>
      </c>
      <c r="I5731" t="s">
        <v>62</v>
      </c>
      <c r="J5731" t="s">
        <v>52</v>
      </c>
      <c r="K5731" t="s">
        <v>56</v>
      </c>
      <c r="L5731" t="s">
        <v>24</v>
      </c>
      <c r="M5731" t="s">
        <v>25</v>
      </c>
      <c r="N5731" t="s">
        <v>58</v>
      </c>
      <c r="O5731" t="s">
        <v>35</v>
      </c>
      <c r="P5731" t="s">
        <v>33</v>
      </c>
    </row>
    <row r="5732" spans="1:16" x14ac:dyDescent="0.3">
      <c r="A5732">
        <v>53777</v>
      </c>
      <c r="B5732" t="s">
        <v>15</v>
      </c>
      <c r="C5732">
        <v>55</v>
      </c>
      <c r="D5732" t="s">
        <v>16</v>
      </c>
      <c r="E5732" t="s">
        <v>17</v>
      </c>
      <c r="F5732" t="s">
        <v>18</v>
      </c>
      <c r="G5732" t="s">
        <v>19</v>
      </c>
      <c r="H5732" t="s">
        <v>39</v>
      </c>
      <c r="I5732" t="s">
        <v>51</v>
      </c>
      <c r="J5732" t="s">
        <v>41</v>
      </c>
      <c r="K5732" t="s">
        <v>56</v>
      </c>
      <c r="L5732" t="s">
        <v>24</v>
      </c>
      <c r="M5732" t="s">
        <v>25</v>
      </c>
      <c r="N5732" t="s">
        <v>70</v>
      </c>
      <c r="O5732" t="s">
        <v>60</v>
      </c>
      <c r="P5732" t="s">
        <v>43</v>
      </c>
    </row>
    <row r="5733" spans="1:16" x14ac:dyDescent="0.3">
      <c r="A5733">
        <v>53779</v>
      </c>
      <c r="B5733" t="s">
        <v>15</v>
      </c>
      <c r="C5733">
        <v>55</v>
      </c>
      <c r="D5733" t="s">
        <v>16</v>
      </c>
      <c r="E5733" t="s">
        <v>17</v>
      </c>
      <c r="F5733" t="s">
        <v>18</v>
      </c>
      <c r="G5733" t="s">
        <v>19</v>
      </c>
      <c r="H5733" t="s">
        <v>39</v>
      </c>
      <c r="I5733" t="s">
        <v>51</v>
      </c>
      <c r="J5733" t="s">
        <v>41</v>
      </c>
      <c r="K5733" t="s">
        <v>56</v>
      </c>
      <c r="L5733" t="s">
        <v>24</v>
      </c>
      <c r="M5733" t="s">
        <v>25</v>
      </c>
      <c r="N5733" t="s">
        <v>47</v>
      </c>
      <c r="O5733" t="s">
        <v>60</v>
      </c>
      <c r="P5733" t="s">
        <v>28</v>
      </c>
    </row>
    <row r="5734" spans="1:16" x14ac:dyDescent="0.3">
      <c r="A5734">
        <v>53781</v>
      </c>
      <c r="B5734" t="s">
        <v>15</v>
      </c>
      <c r="C5734">
        <v>55</v>
      </c>
      <c r="D5734" t="s">
        <v>16</v>
      </c>
      <c r="E5734" t="s">
        <v>17</v>
      </c>
      <c r="F5734" t="s">
        <v>18</v>
      </c>
      <c r="G5734" t="s">
        <v>19</v>
      </c>
      <c r="H5734" t="s">
        <v>39</v>
      </c>
      <c r="I5734" t="s">
        <v>51</v>
      </c>
      <c r="J5734" t="s">
        <v>41</v>
      </c>
      <c r="K5734" t="s">
        <v>56</v>
      </c>
      <c r="L5734" t="s">
        <v>24</v>
      </c>
      <c r="M5734" t="s">
        <v>25</v>
      </c>
      <c r="N5734" t="s">
        <v>48</v>
      </c>
      <c r="O5734" t="s">
        <v>42</v>
      </c>
      <c r="P5734" t="s">
        <v>30</v>
      </c>
    </row>
    <row r="5735" spans="1:16" x14ac:dyDescent="0.3">
      <c r="A5735">
        <v>53784</v>
      </c>
      <c r="B5735" t="s">
        <v>15</v>
      </c>
      <c r="C5735">
        <v>90</v>
      </c>
      <c r="D5735" t="s">
        <v>50</v>
      </c>
      <c r="E5735" t="s">
        <v>17</v>
      </c>
      <c r="F5735" t="s">
        <v>18</v>
      </c>
      <c r="G5735" t="s">
        <v>19</v>
      </c>
      <c r="H5735" t="s">
        <v>39</v>
      </c>
      <c r="I5735" t="s">
        <v>61</v>
      </c>
      <c r="J5735" t="s">
        <v>22</v>
      </c>
      <c r="K5735" t="s">
        <v>56</v>
      </c>
      <c r="L5735" t="s">
        <v>24</v>
      </c>
      <c r="M5735" t="s">
        <v>25</v>
      </c>
      <c r="N5735" t="s">
        <v>44</v>
      </c>
      <c r="O5735" t="s">
        <v>60</v>
      </c>
      <c r="P5735" t="s">
        <v>45</v>
      </c>
    </row>
    <row r="5736" spans="1:16" x14ac:dyDescent="0.3">
      <c r="A5736">
        <v>53785</v>
      </c>
      <c r="B5736" t="s">
        <v>15</v>
      </c>
      <c r="C5736">
        <v>90</v>
      </c>
      <c r="D5736" t="s">
        <v>50</v>
      </c>
      <c r="E5736" t="s">
        <v>17</v>
      </c>
      <c r="F5736" t="s">
        <v>18</v>
      </c>
      <c r="G5736" t="s">
        <v>19</v>
      </c>
      <c r="H5736" t="s">
        <v>39</v>
      </c>
      <c r="I5736" t="s">
        <v>61</v>
      </c>
      <c r="J5736" t="s">
        <v>22</v>
      </c>
      <c r="K5736" t="s">
        <v>56</v>
      </c>
      <c r="L5736" t="s">
        <v>24</v>
      </c>
      <c r="M5736" t="s">
        <v>25</v>
      </c>
      <c r="N5736" t="s">
        <v>69</v>
      </c>
      <c r="O5736" t="s">
        <v>32</v>
      </c>
      <c r="P5736" t="s">
        <v>45</v>
      </c>
    </row>
    <row r="5737" spans="1:16" x14ac:dyDescent="0.3">
      <c r="A5737">
        <v>53787</v>
      </c>
      <c r="B5737" t="s">
        <v>15</v>
      </c>
      <c r="C5737">
        <v>90</v>
      </c>
      <c r="D5737" t="s">
        <v>50</v>
      </c>
      <c r="E5737" t="s">
        <v>17</v>
      </c>
      <c r="F5737" t="s">
        <v>18</v>
      </c>
      <c r="G5737" t="s">
        <v>19</v>
      </c>
      <c r="H5737" t="s">
        <v>39</v>
      </c>
      <c r="I5737" t="s">
        <v>61</v>
      </c>
      <c r="J5737" t="s">
        <v>22</v>
      </c>
      <c r="K5737" t="s">
        <v>56</v>
      </c>
      <c r="L5737" t="s">
        <v>24</v>
      </c>
      <c r="M5737" t="s">
        <v>25</v>
      </c>
      <c r="N5737" t="s">
        <v>29</v>
      </c>
      <c r="O5737" t="s">
        <v>27</v>
      </c>
      <c r="P5737" t="s">
        <v>33</v>
      </c>
    </row>
    <row r="5738" spans="1:16" x14ac:dyDescent="0.3">
      <c r="A5738">
        <v>53788</v>
      </c>
      <c r="B5738" t="s">
        <v>15</v>
      </c>
      <c r="C5738">
        <v>91</v>
      </c>
      <c r="D5738" t="s">
        <v>50</v>
      </c>
      <c r="E5738" t="s">
        <v>17</v>
      </c>
      <c r="F5738" t="s">
        <v>18</v>
      </c>
      <c r="G5738" t="s">
        <v>19</v>
      </c>
      <c r="H5738" t="s">
        <v>39</v>
      </c>
      <c r="I5738" t="s">
        <v>61</v>
      </c>
      <c r="J5738" t="s">
        <v>22</v>
      </c>
      <c r="K5738" t="s">
        <v>56</v>
      </c>
      <c r="L5738" t="s">
        <v>24</v>
      </c>
      <c r="M5738" t="s">
        <v>25</v>
      </c>
      <c r="N5738" t="s">
        <v>70</v>
      </c>
      <c r="O5738" t="s">
        <v>35</v>
      </c>
      <c r="P5738" t="s">
        <v>33</v>
      </c>
    </row>
    <row r="5739" spans="1:16" x14ac:dyDescent="0.3">
      <c r="A5739">
        <v>53789</v>
      </c>
      <c r="B5739" t="s">
        <v>15</v>
      </c>
      <c r="C5739">
        <v>91</v>
      </c>
      <c r="D5739" t="s">
        <v>50</v>
      </c>
      <c r="E5739" t="s">
        <v>17</v>
      </c>
      <c r="F5739" t="s">
        <v>18</v>
      </c>
      <c r="G5739" t="s">
        <v>19</v>
      </c>
      <c r="H5739" t="s">
        <v>39</v>
      </c>
      <c r="I5739" t="s">
        <v>61</v>
      </c>
      <c r="J5739" t="s">
        <v>22</v>
      </c>
      <c r="K5739" t="s">
        <v>56</v>
      </c>
      <c r="L5739" t="s">
        <v>24</v>
      </c>
      <c r="M5739" t="s">
        <v>25</v>
      </c>
      <c r="N5739" t="s">
        <v>26</v>
      </c>
      <c r="O5739" t="s">
        <v>60</v>
      </c>
      <c r="P5739" t="s">
        <v>30</v>
      </c>
    </row>
    <row r="5740" spans="1:16" x14ac:dyDescent="0.3">
      <c r="A5740">
        <v>53800</v>
      </c>
      <c r="B5740" t="s">
        <v>15</v>
      </c>
      <c r="C5740">
        <v>75</v>
      </c>
      <c r="D5740" t="s">
        <v>50</v>
      </c>
      <c r="E5740" t="s">
        <v>17</v>
      </c>
      <c r="F5740" t="s">
        <v>79</v>
      </c>
      <c r="G5740" t="s">
        <v>19</v>
      </c>
      <c r="H5740" t="s">
        <v>83</v>
      </c>
      <c r="I5740" t="s">
        <v>21</v>
      </c>
      <c r="J5740" t="s">
        <v>22</v>
      </c>
      <c r="K5740" t="s">
        <v>23</v>
      </c>
      <c r="L5740" t="s">
        <v>24</v>
      </c>
      <c r="M5740" t="s">
        <v>25</v>
      </c>
      <c r="N5740" t="s">
        <v>59</v>
      </c>
      <c r="O5740" t="s">
        <v>42</v>
      </c>
      <c r="P5740" t="s">
        <v>28</v>
      </c>
    </row>
    <row r="5741" spans="1:16" x14ac:dyDescent="0.3">
      <c r="A5741">
        <v>53817</v>
      </c>
      <c r="B5741" t="s">
        <v>15</v>
      </c>
      <c r="C5741">
        <v>50</v>
      </c>
      <c r="D5741" t="s">
        <v>16</v>
      </c>
      <c r="E5741" t="s">
        <v>17</v>
      </c>
      <c r="F5741" t="s">
        <v>18</v>
      </c>
      <c r="G5741" t="s">
        <v>19</v>
      </c>
      <c r="H5741" t="s">
        <v>20</v>
      </c>
      <c r="I5741" t="s">
        <v>21</v>
      </c>
      <c r="J5741" t="s">
        <v>55</v>
      </c>
      <c r="K5741" t="s">
        <v>56</v>
      </c>
      <c r="L5741" t="s">
        <v>24</v>
      </c>
      <c r="M5741" t="s">
        <v>46</v>
      </c>
      <c r="N5741" t="s">
        <v>59</v>
      </c>
      <c r="O5741" t="s">
        <v>32</v>
      </c>
      <c r="P5741" t="s">
        <v>33</v>
      </c>
    </row>
    <row r="5742" spans="1:16" x14ac:dyDescent="0.3">
      <c r="A5742">
        <v>53889</v>
      </c>
      <c r="B5742" t="s">
        <v>15</v>
      </c>
      <c r="C5742">
        <v>59</v>
      </c>
      <c r="D5742" t="s">
        <v>50</v>
      </c>
      <c r="E5742" t="s">
        <v>17</v>
      </c>
      <c r="F5742" t="s">
        <v>18</v>
      </c>
      <c r="G5742" t="s">
        <v>19</v>
      </c>
      <c r="H5742" t="s">
        <v>71</v>
      </c>
      <c r="I5742" t="s">
        <v>21</v>
      </c>
      <c r="J5742" t="s">
        <v>68</v>
      </c>
      <c r="K5742" t="s">
        <v>56</v>
      </c>
      <c r="L5742" t="s">
        <v>24</v>
      </c>
      <c r="M5742" t="s">
        <v>46</v>
      </c>
      <c r="N5742" t="s">
        <v>59</v>
      </c>
      <c r="O5742" t="s">
        <v>32</v>
      </c>
      <c r="P5742" t="s">
        <v>33</v>
      </c>
    </row>
    <row r="5743" spans="1:16" x14ac:dyDescent="0.3">
      <c r="A5743">
        <v>53896</v>
      </c>
      <c r="B5743" t="s">
        <v>15</v>
      </c>
      <c r="C5743">
        <v>61</v>
      </c>
      <c r="D5743" t="s">
        <v>16</v>
      </c>
      <c r="E5743" t="s">
        <v>17</v>
      </c>
      <c r="F5743" t="s">
        <v>18</v>
      </c>
      <c r="G5743" t="s">
        <v>19</v>
      </c>
      <c r="H5743" t="s">
        <v>39</v>
      </c>
      <c r="I5743" t="s">
        <v>21</v>
      </c>
      <c r="J5743" t="s">
        <v>68</v>
      </c>
      <c r="K5743" t="s">
        <v>56</v>
      </c>
      <c r="L5743" t="s">
        <v>24</v>
      </c>
      <c r="M5743" t="s">
        <v>46</v>
      </c>
      <c r="N5743" t="s">
        <v>26</v>
      </c>
      <c r="O5743" t="s">
        <v>60</v>
      </c>
      <c r="P5743" t="s">
        <v>30</v>
      </c>
    </row>
    <row r="5744" spans="1:16" x14ac:dyDescent="0.3">
      <c r="A5744">
        <v>53905</v>
      </c>
      <c r="B5744" t="s">
        <v>15</v>
      </c>
      <c r="C5744">
        <v>40</v>
      </c>
      <c r="D5744" t="s">
        <v>50</v>
      </c>
      <c r="E5744" t="s">
        <v>17</v>
      </c>
      <c r="F5744" t="s">
        <v>18</v>
      </c>
      <c r="G5744" t="s">
        <v>19</v>
      </c>
      <c r="H5744" t="s">
        <v>20</v>
      </c>
      <c r="I5744" t="s">
        <v>62</v>
      </c>
      <c r="J5744" t="s">
        <v>41</v>
      </c>
      <c r="K5744" t="s">
        <v>53</v>
      </c>
      <c r="L5744" t="s">
        <v>24</v>
      </c>
      <c r="M5744" t="s">
        <v>25</v>
      </c>
      <c r="N5744" t="s">
        <v>26</v>
      </c>
      <c r="O5744" t="s">
        <v>60</v>
      </c>
      <c r="P5744" t="s">
        <v>30</v>
      </c>
    </row>
    <row r="5745" spans="1:16" x14ac:dyDescent="0.3">
      <c r="A5745">
        <v>53906</v>
      </c>
      <c r="B5745" t="s">
        <v>15</v>
      </c>
      <c r="C5745">
        <v>41</v>
      </c>
      <c r="D5745" t="s">
        <v>50</v>
      </c>
      <c r="E5745" t="s">
        <v>17</v>
      </c>
      <c r="F5745" t="s">
        <v>18</v>
      </c>
      <c r="G5745" t="s">
        <v>19</v>
      </c>
      <c r="H5745" t="s">
        <v>20</v>
      </c>
      <c r="I5745" t="s">
        <v>62</v>
      </c>
      <c r="J5745" t="s">
        <v>41</v>
      </c>
      <c r="K5745" t="s">
        <v>23</v>
      </c>
      <c r="L5745" t="s">
        <v>24</v>
      </c>
      <c r="M5745" t="s">
        <v>25</v>
      </c>
      <c r="N5745" t="s">
        <v>44</v>
      </c>
      <c r="O5745" t="s">
        <v>49</v>
      </c>
      <c r="P5745" t="s">
        <v>30</v>
      </c>
    </row>
    <row r="5746" spans="1:16" x14ac:dyDescent="0.3">
      <c r="A5746">
        <v>53921</v>
      </c>
      <c r="B5746" t="s">
        <v>15</v>
      </c>
      <c r="C5746">
        <v>85</v>
      </c>
      <c r="D5746" t="s">
        <v>16</v>
      </c>
      <c r="E5746" t="s">
        <v>17</v>
      </c>
      <c r="F5746" t="s">
        <v>18</v>
      </c>
      <c r="G5746" t="s">
        <v>19</v>
      </c>
      <c r="H5746" t="s">
        <v>39</v>
      </c>
      <c r="I5746" t="s">
        <v>21</v>
      </c>
      <c r="J5746" t="s">
        <v>22</v>
      </c>
      <c r="K5746" t="s">
        <v>23</v>
      </c>
      <c r="L5746" t="s">
        <v>24</v>
      </c>
      <c r="M5746" t="s">
        <v>25</v>
      </c>
      <c r="N5746" t="s">
        <v>54</v>
      </c>
      <c r="O5746" t="s">
        <v>35</v>
      </c>
      <c r="P5746" t="s">
        <v>33</v>
      </c>
    </row>
    <row r="5747" spans="1:16" x14ac:dyDescent="0.3">
      <c r="A5747">
        <v>53923</v>
      </c>
      <c r="B5747" t="s">
        <v>15</v>
      </c>
      <c r="C5747">
        <v>86</v>
      </c>
      <c r="D5747" t="s">
        <v>16</v>
      </c>
      <c r="E5747" t="s">
        <v>17</v>
      </c>
      <c r="F5747" t="s">
        <v>18</v>
      </c>
      <c r="G5747" t="s">
        <v>19</v>
      </c>
      <c r="H5747" t="s">
        <v>39</v>
      </c>
      <c r="I5747" t="s">
        <v>21</v>
      </c>
      <c r="J5747" t="s">
        <v>22</v>
      </c>
      <c r="K5747" t="s">
        <v>23</v>
      </c>
      <c r="L5747" t="s">
        <v>24</v>
      </c>
      <c r="M5747" t="s">
        <v>25</v>
      </c>
      <c r="N5747" t="s">
        <v>29</v>
      </c>
      <c r="O5747" t="s">
        <v>60</v>
      </c>
      <c r="P5747" t="s">
        <v>45</v>
      </c>
    </row>
    <row r="5748" spans="1:16" x14ac:dyDescent="0.3">
      <c r="A5748">
        <v>53925</v>
      </c>
      <c r="B5748" t="s">
        <v>15</v>
      </c>
      <c r="C5748">
        <v>53</v>
      </c>
      <c r="D5748" t="s">
        <v>16</v>
      </c>
      <c r="E5748" t="s">
        <v>17</v>
      </c>
      <c r="F5748" t="s">
        <v>18</v>
      </c>
      <c r="G5748" t="s">
        <v>19</v>
      </c>
      <c r="H5748" t="s">
        <v>39</v>
      </c>
      <c r="I5748" t="s">
        <v>21</v>
      </c>
      <c r="J5748" t="s">
        <v>68</v>
      </c>
      <c r="K5748" t="s">
        <v>56</v>
      </c>
      <c r="L5748" t="s">
        <v>24</v>
      </c>
      <c r="M5748" t="s">
        <v>46</v>
      </c>
      <c r="N5748" t="s">
        <v>58</v>
      </c>
      <c r="O5748" t="s">
        <v>32</v>
      </c>
      <c r="P5748" t="s">
        <v>33</v>
      </c>
    </row>
    <row r="5749" spans="1:16" x14ac:dyDescent="0.3">
      <c r="A5749">
        <v>53950</v>
      </c>
      <c r="B5749" t="s">
        <v>15</v>
      </c>
      <c r="C5749">
        <v>48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41</v>
      </c>
      <c r="K5749" t="s">
        <v>56</v>
      </c>
      <c r="L5749" t="s">
        <v>24</v>
      </c>
      <c r="M5749" t="s">
        <v>46</v>
      </c>
      <c r="N5749" t="s">
        <v>47</v>
      </c>
      <c r="O5749" t="s">
        <v>32</v>
      </c>
      <c r="P5749" t="s">
        <v>36</v>
      </c>
    </row>
    <row r="5750" spans="1:16" x14ac:dyDescent="0.3">
      <c r="A5750">
        <v>53955</v>
      </c>
      <c r="B5750" t="s">
        <v>15</v>
      </c>
      <c r="C5750">
        <v>49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41</v>
      </c>
      <c r="K5750" t="s">
        <v>56</v>
      </c>
      <c r="L5750" t="s">
        <v>24</v>
      </c>
      <c r="M5750" t="s">
        <v>25</v>
      </c>
      <c r="N5750" t="s">
        <v>47</v>
      </c>
      <c r="O5750" t="s">
        <v>27</v>
      </c>
      <c r="P5750" t="s">
        <v>30</v>
      </c>
    </row>
    <row r="5751" spans="1:16" x14ac:dyDescent="0.3">
      <c r="A5751">
        <v>53958</v>
      </c>
      <c r="B5751" t="s">
        <v>15</v>
      </c>
      <c r="C5751">
        <v>50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41</v>
      </c>
      <c r="K5751" t="s">
        <v>56</v>
      </c>
      <c r="L5751" t="s">
        <v>24</v>
      </c>
      <c r="M5751" t="s">
        <v>25</v>
      </c>
      <c r="N5751" t="s">
        <v>44</v>
      </c>
      <c r="O5751" t="s">
        <v>49</v>
      </c>
      <c r="P5751" t="s">
        <v>36</v>
      </c>
    </row>
    <row r="5752" spans="1:16" x14ac:dyDescent="0.3">
      <c r="A5752">
        <v>53973</v>
      </c>
      <c r="B5752" t="s">
        <v>15</v>
      </c>
      <c r="C5752">
        <v>57</v>
      </c>
      <c r="D5752" t="s">
        <v>16</v>
      </c>
      <c r="E5752" t="s">
        <v>17</v>
      </c>
      <c r="F5752" t="s">
        <v>18</v>
      </c>
      <c r="G5752" t="s">
        <v>19</v>
      </c>
      <c r="H5752" t="s">
        <v>72</v>
      </c>
      <c r="I5752" t="s">
        <v>21</v>
      </c>
      <c r="J5752" t="s">
        <v>68</v>
      </c>
      <c r="K5752" t="s">
        <v>56</v>
      </c>
      <c r="L5752" t="s">
        <v>24</v>
      </c>
      <c r="M5752" t="s">
        <v>25</v>
      </c>
      <c r="N5752" t="s">
        <v>54</v>
      </c>
      <c r="O5752" t="s">
        <v>27</v>
      </c>
      <c r="P5752" t="s">
        <v>30</v>
      </c>
    </row>
    <row r="5753" spans="1:16" x14ac:dyDescent="0.3">
      <c r="A5753">
        <v>53977</v>
      </c>
      <c r="B5753" t="s">
        <v>15</v>
      </c>
      <c r="C5753">
        <v>49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41</v>
      </c>
      <c r="K5753" t="s">
        <v>23</v>
      </c>
      <c r="L5753" t="s">
        <v>24</v>
      </c>
      <c r="M5753" t="s">
        <v>25</v>
      </c>
      <c r="N5753" t="s">
        <v>29</v>
      </c>
      <c r="O5753" t="s">
        <v>60</v>
      </c>
      <c r="P5753" t="s">
        <v>30</v>
      </c>
    </row>
    <row r="5754" spans="1:16" x14ac:dyDescent="0.3">
      <c r="A5754">
        <v>53990</v>
      </c>
      <c r="B5754" t="s">
        <v>15</v>
      </c>
      <c r="C5754">
        <v>44</v>
      </c>
      <c r="D5754" t="s">
        <v>50</v>
      </c>
      <c r="E5754" t="s">
        <v>17</v>
      </c>
      <c r="F5754" t="s">
        <v>18</v>
      </c>
      <c r="G5754" t="s">
        <v>19</v>
      </c>
      <c r="H5754" t="s">
        <v>39</v>
      </c>
      <c r="I5754" t="s">
        <v>51</v>
      </c>
      <c r="J5754" t="s">
        <v>52</v>
      </c>
      <c r="K5754" t="s">
        <v>56</v>
      </c>
      <c r="L5754" t="s">
        <v>24</v>
      </c>
      <c r="M5754" t="s">
        <v>25</v>
      </c>
      <c r="N5754" t="s">
        <v>48</v>
      </c>
      <c r="O5754" t="s">
        <v>27</v>
      </c>
      <c r="P5754" t="s">
        <v>45</v>
      </c>
    </row>
    <row r="5755" spans="1:16" x14ac:dyDescent="0.3">
      <c r="A5755">
        <v>54015</v>
      </c>
      <c r="B5755" t="s">
        <v>15</v>
      </c>
      <c r="C5755">
        <v>67</v>
      </c>
      <c r="D5755" t="s">
        <v>16</v>
      </c>
      <c r="E5755" t="s">
        <v>17</v>
      </c>
      <c r="F5755" t="s">
        <v>18</v>
      </c>
      <c r="G5755" t="s">
        <v>19</v>
      </c>
      <c r="H5755" t="s">
        <v>39</v>
      </c>
      <c r="I5755" t="s">
        <v>62</v>
      </c>
      <c r="J5755" t="s">
        <v>22</v>
      </c>
      <c r="K5755" t="s">
        <v>23</v>
      </c>
      <c r="L5755" t="s">
        <v>24</v>
      </c>
      <c r="M5755" t="s">
        <v>25</v>
      </c>
      <c r="N5755" t="s">
        <v>34</v>
      </c>
      <c r="O5755" t="s">
        <v>60</v>
      </c>
      <c r="P5755" t="s">
        <v>43</v>
      </c>
    </row>
    <row r="5756" spans="1:16" x14ac:dyDescent="0.3">
      <c r="A5756">
        <v>54016</v>
      </c>
      <c r="B5756" t="s">
        <v>15</v>
      </c>
      <c r="C5756">
        <v>67</v>
      </c>
      <c r="D5756" t="s">
        <v>16</v>
      </c>
      <c r="E5756" t="s">
        <v>17</v>
      </c>
      <c r="F5756" t="s">
        <v>18</v>
      </c>
      <c r="G5756" t="s">
        <v>19</v>
      </c>
      <c r="H5756" t="s">
        <v>39</v>
      </c>
      <c r="I5756" t="s">
        <v>62</v>
      </c>
      <c r="J5756" t="s">
        <v>22</v>
      </c>
      <c r="K5756" t="s">
        <v>23</v>
      </c>
      <c r="L5756" t="s">
        <v>24</v>
      </c>
      <c r="M5756" t="s">
        <v>25</v>
      </c>
      <c r="N5756" t="s">
        <v>34</v>
      </c>
      <c r="O5756" t="s">
        <v>42</v>
      </c>
      <c r="P5756" t="s">
        <v>33</v>
      </c>
    </row>
    <row r="5757" spans="1:16" x14ac:dyDescent="0.3">
      <c r="A5757">
        <v>54017</v>
      </c>
      <c r="B5757" t="s">
        <v>15</v>
      </c>
      <c r="C5757">
        <v>68</v>
      </c>
      <c r="D5757" t="s">
        <v>16</v>
      </c>
      <c r="E5757" t="s">
        <v>17</v>
      </c>
      <c r="F5757" t="s">
        <v>18</v>
      </c>
      <c r="G5757" t="s">
        <v>19</v>
      </c>
      <c r="H5757" t="s">
        <v>39</v>
      </c>
      <c r="I5757" t="s">
        <v>62</v>
      </c>
      <c r="J5757" t="s">
        <v>22</v>
      </c>
      <c r="K5757" t="s">
        <v>23</v>
      </c>
      <c r="L5757" t="s">
        <v>24</v>
      </c>
      <c r="M5757" t="s">
        <v>25</v>
      </c>
      <c r="N5757" t="s">
        <v>59</v>
      </c>
      <c r="O5757" t="s">
        <v>32</v>
      </c>
      <c r="P5757" t="s">
        <v>30</v>
      </c>
    </row>
    <row r="5758" spans="1:16" x14ac:dyDescent="0.3">
      <c r="A5758">
        <v>54051</v>
      </c>
      <c r="B5758" t="s">
        <v>15</v>
      </c>
      <c r="C5758">
        <v>59</v>
      </c>
      <c r="D5758" t="s">
        <v>16</v>
      </c>
      <c r="E5758" t="s">
        <v>17</v>
      </c>
      <c r="F5758" t="s">
        <v>18</v>
      </c>
      <c r="G5758" t="s">
        <v>19</v>
      </c>
      <c r="H5758" t="s">
        <v>20</v>
      </c>
      <c r="I5758" t="s">
        <v>65</v>
      </c>
      <c r="J5758" t="s">
        <v>41</v>
      </c>
      <c r="K5758" t="s">
        <v>56</v>
      </c>
      <c r="L5758" t="s">
        <v>24</v>
      </c>
      <c r="M5758" t="s">
        <v>57</v>
      </c>
      <c r="N5758" t="s">
        <v>34</v>
      </c>
      <c r="O5758" t="s">
        <v>60</v>
      </c>
      <c r="P5758" t="s">
        <v>45</v>
      </c>
    </row>
    <row r="5759" spans="1:16" x14ac:dyDescent="0.3">
      <c r="A5759">
        <v>54054</v>
      </c>
      <c r="B5759" t="s">
        <v>15</v>
      </c>
      <c r="C5759">
        <v>60</v>
      </c>
      <c r="D5759" t="s">
        <v>16</v>
      </c>
      <c r="E5759" t="s">
        <v>17</v>
      </c>
      <c r="F5759" t="s">
        <v>18</v>
      </c>
      <c r="G5759" t="s">
        <v>19</v>
      </c>
      <c r="H5759" t="s">
        <v>20</v>
      </c>
      <c r="I5759" t="s">
        <v>65</v>
      </c>
      <c r="J5759" t="s">
        <v>41</v>
      </c>
      <c r="K5759" t="s">
        <v>56</v>
      </c>
      <c r="L5759" t="s">
        <v>24</v>
      </c>
      <c r="M5759" t="s">
        <v>46</v>
      </c>
      <c r="N5759" t="s">
        <v>26</v>
      </c>
      <c r="O5759" t="s">
        <v>49</v>
      </c>
      <c r="P5759" t="s">
        <v>33</v>
      </c>
    </row>
    <row r="5760" spans="1:16" x14ac:dyDescent="0.3">
      <c r="A5760">
        <v>54058</v>
      </c>
      <c r="B5760" t="s">
        <v>15</v>
      </c>
      <c r="C5760">
        <v>39</v>
      </c>
      <c r="D5760" t="s">
        <v>16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24</v>
      </c>
      <c r="M5760" t="s">
        <v>57</v>
      </c>
      <c r="N5760" t="s">
        <v>54</v>
      </c>
      <c r="O5760" t="s">
        <v>27</v>
      </c>
      <c r="P5760" t="s">
        <v>28</v>
      </c>
    </row>
    <row r="5761" spans="1:16" x14ac:dyDescent="0.3">
      <c r="A5761">
        <v>54059</v>
      </c>
      <c r="B5761" t="s">
        <v>15</v>
      </c>
      <c r="C5761">
        <v>39</v>
      </c>
      <c r="D5761" t="s">
        <v>16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24</v>
      </c>
      <c r="M5761" t="s">
        <v>46</v>
      </c>
      <c r="N5761" t="s">
        <v>48</v>
      </c>
      <c r="O5761" t="s">
        <v>67</v>
      </c>
      <c r="P5761" t="s">
        <v>45</v>
      </c>
    </row>
    <row r="5762" spans="1:16" x14ac:dyDescent="0.3">
      <c r="A5762">
        <v>54060</v>
      </c>
      <c r="B5762" t="s">
        <v>15</v>
      </c>
      <c r="C5762">
        <v>40</v>
      </c>
      <c r="D5762" t="s">
        <v>16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24</v>
      </c>
      <c r="M5762" t="s">
        <v>57</v>
      </c>
      <c r="N5762" t="s">
        <v>70</v>
      </c>
      <c r="O5762" t="s">
        <v>67</v>
      </c>
      <c r="P5762" t="s">
        <v>43</v>
      </c>
    </row>
    <row r="5763" spans="1:16" x14ac:dyDescent="0.3">
      <c r="A5763">
        <v>54061</v>
      </c>
      <c r="B5763" t="s">
        <v>15</v>
      </c>
      <c r="C5763">
        <v>40</v>
      </c>
      <c r="D5763" t="s">
        <v>16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63</v>
      </c>
      <c r="L5763" t="s">
        <v>24</v>
      </c>
      <c r="M5763" t="s">
        <v>46</v>
      </c>
      <c r="N5763" t="s">
        <v>59</v>
      </c>
      <c r="O5763" t="s">
        <v>32</v>
      </c>
      <c r="P5763" t="s">
        <v>36</v>
      </c>
    </row>
    <row r="5764" spans="1:16" x14ac:dyDescent="0.3">
      <c r="A5764">
        <v>54062</v>
      </c>
      <c r="B5764" t="s">
        <v>15</v>
      </c>
      <c r="C5764">
        <v>41</v>
      </c>
      <c r="D5764" t="s">
        <v>16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24</v>
      </c>
      <c r="M5764" t="s">
        <v>46</v>
      </c>
      <c r="N5764" t="s">
        <v>31</v>
      </c>
      <c r="O5764" t="s">
        <v>35</v>
      </c>
      <c r="P5764" t="s">
        <v>33</v>
      </c>
    </row>
    <row r="5765" spans="1:16" x14ac:dyDescent="0.3">
      <c r="A5765">
        <v>54063</v>
      </c>
      <c r="B5765" t="s">
        <v>15</v>
      </c>
      <c r="C5765">
        <v>41</v>
      </c>
      <c r="D5765" t="s">
        <v>16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24</v>
      </c>
      <c r="M5765" t="s">
        <v>57</v>
      </c>
      <c r="N5765" t="s">
        <v>54</v>
      </c>
      <c r="O5765" t="s">
        <v>32</v>
      </c>
      <c r="P5765" t="s">
        <v>33</v>
      </c>
    </row>
    <row r="5766" spans="1:16" x14ac:dyDescent="0.3">
      <c r="A5766">
        <v>54064</v>
      </c>
      <c r="B5766" t="s">
        <v>15</v>
      </c>
      <c r="C5766">
        <v>42</v>
      </c>
      <c r="D5766" t="s">
        <v>16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24</v>
      </c>
      <c r="M5766" t="s">
        <v>46</v>
      </c>
      <c r="N5766" t="s">
        <v>26</v>
      </c>
      <c r="O5766" t="s">
        <v>49</v>
      </c>
      <c r="P5766" t="s">
        <v>33</v>
      </c>
    </row>
    <row r="5767" spans="1:16" x14ac:dyDescent="0.3">
      <c r="A5767">
        <v>54080</v>
      </c>
      <c r="B5767" t="s">
        <v>15</v>
      </c>
      <c r="C5767">
        <v>46</v>
      </c>
      <c r="D5767" t="s">
        <v>50</v>
      </c>
      <c r="E5767" t="s">
        <v>17</v>
      </c>
      <c r="F5767" t="s">
        <v>18</v>
      </c>
      <c r="G5767" t="s">
        <v>19</v>
      </c>
      <c r="H5767" t="s">
        <v>39</v>
      </c>
      <c r="I5767" t="s">
        <v>62</v>
      </c>
      <c r="J5767" t="s">
        <v>68</v>
      </c>
      <c r="K5767" t="s">
        <v>56</v>
      </c>
      <c r="L5767" t="s">
        <v>24</v>
      </c>
      <c r="M5767" t="s">
        <v>46</v>
      </c>
      <c r="N5767" t="s">
        <v>47</v>
      </c>
      <c r="O5767" t="s">
        <v>27</v>
      </c>
      <c r="P5767" t="s">
        <v>30</v>
      </c>
    </row>
    <row r="5768" spans="1:16" x14ac:dyDescent="0.3">
      <c r="A5768">
        <v>54084</v>
      </c>
      <c r="B5768" t="s">
        <v>15</v>
      </c>
      <c r="C5768">
        <v>95</v>
      </c>
      <c r="D5768" t="s">
        <v>16</v>
      </c>
      <c r="E5768" t="s">
        <v>17</v>
      </c>
      <c r="F5768" t="s">
        <v>18</v>
      </c>
      <c r="G5768" t="s">
        <v>19</v>
      </c>
      <c r="H5768" t="s">
        <v>39</v>
      </c>
      <c r="I5768" t="s">
        <v>21</v>
      </c>
      <c r="J5768" t="s">
        <v>22</v>
      </c>
      <c r="K5768" t="s">
        <v>23</v>
      </c>
      <c r="L5768" t="s">
        <v>24</v>
      </c>
      <c r="M5768" t="s">
        <v>25</v>
      </c>
      <c r="N5768" t="s">
        <v>34</v>
      </c>
      <c r="O5768" t="s">
        <v>35</v>
      </c>
      <c r="P5768" t="s">
        <v>30</v>
      </c>
    </row>
    <row r="5769" spans="1:16" x14ac:dyDescent="0.3">
      <c r="A5769">
        <v>54086</v>
      </c>
      <c r="B5769" t="s">
        <v>15</v>
      </c>
      <c r="C5769">
        <v>96</v>
      </c>
      <c r="D5769" t="s">
        <v>16</v>
      </c>
      <c r="E5769" t="s">
        <v>17</v>
      </c>
      <c r="F5769" t="s">
        <v>18</v>
      </c>
      <c r="G5769" t="s">
        <v>19</v>
      </c>
      <c r="H5769" t="s">
        <v>39</v>
      </c>
      <c r="I5769" t="s">
        <v>21</v>
      </c>
      <c r="J5769" t="s">
        <v>22</v>
      </c>
      <c r="K5769" t="s">
        <v>23</v>
      </c>
      <c r="L5769" t="s">
        <v>24</v>
      </c>
      <c r="M5769" t="s">
        <v>25</v>
      </c>
      <c r="N5769" t="s">
        <v>31</v>
      </c>
      <c r="O5769" t="s">
        <v>32</v>
      </c>
      <c r="P5769" t="s">
        <v>33</v>
      </c>
    </row>
    <row r="5770" spans="1:16" x14ac:dyDescent="0.3">
      <c r="A5770">
        <v>54087</v>
      </c>
      <c r="B5770" t="s">
        <v>15</v>
      </c>
      <c r="C5770">
        <v>96</v>
      </c>
      <c r="D5770" t="s">
        <v>16</v>
      </c>
      <c r="E5770" t="s">
        <v>17</v>
      </c>
      <c r="F5770" t="s">
        <v>18</v>
      </c>
      <c r="G5770" t="s">
        <v>19</v>
      </c>
      <c r="H5770" t="s">
        <v>39</v>
      </c>
      <c r="I5770" t="s">
        <v>21</v>
      </c>
      <c r="J5770" t="s">
        <v>22</v>
      </c>
      <c r="K5770" t="s">
        <v>23</v>
      </c>
      <c r="L5770" t="s">
        <v>24</v>
      </c>
      <c r="M5770" t="s">
        <v>25</v>
      </c>
      <c r="N5770" t="s">
        <v>31</v>
      </c>
      <c r="O5770" t="s">
        <v>60</v>
      </c>
      <c r="P5770" t="s">
        <v>43</v>
      </c>
    </row>
    <row r="5771" spans="1:16" x14ac:dyDescent="0.3">
      <c r="A5771">
        <v>54089</v>
      </c>
      <c r="B5771" t="s">
        <v>15</v>
      </c>
      <c r="C5771">
        <v>96</v>
      </c>
      <c r="D5771" t="s">
        <v>16</v>
      </c>
      <c r="E5771" t="s">
        <v>17</v>
      </c>
      <c r="F5771" t="s">
        <v>18</v>
      </c>
      <c r="G5771" t="s">
        <v>19</v>
      </c>
      <c r="H5771" t="s">
        <v>39</v>
      </c>
      <c r="I5771" t="s">
        <v>21</v>
      </c>
      <c r="J5771" t="s">
        <v>22</v>
      </c>
      <c r="K5771" t="s">
        <v>23</v>
      </c>
      <c r="L5771" t="s">
        <v>24</v>
      </c>
      <c r="M5771" t="s">
        <v>25</v>
      </c>
      <c r="N5771" t="s">
        <v>26</v>
      </c>
      <c r="O5771" t="s">
        <v>35</v>
      </c>
      <c r="P5771" t="s">
        <v>45</v>
      </c>
    </row>
    <row r="5772" spans="1:16" x14ac:dyDescent="0.3">
      <c r="A5772">
        <v>54090</v>
      </c>
      <c r="B5772" t="s">
        <v>15</v>
      </c>
      <c r="C5772">
        <v>96</v>
      </c>
      <c r="D5772" t="s">
        <v>16</v>
      </c>
      <c r="E5772" t="s">
        <v>17</v>
      </c>
      <c r="F5772" t="s">
        <v>18</v>
      </c>
      <c r="G5772" t="s">
        <v>19</v>
      </c>
      <c r="H5772" t="s">
        <v>39</v>
      </c>
      <c r="I5772" t="s">
        <v>21</v>
      </c>
      <c r="J5772" t="s">
        <v>22</v>
      </c>
      <c r="K5772" t="s">
        <v>23</v>
      </c>
      <c r="L5772" t="s">
        <v>24</v>
      </c>
      <c r="M5772" t="s">
        <v>25</v>
      </c>
      <c r="N5772" t="s">
        <v>26</v>
      </c>
      <c r="O5772" t="s">
        <v>60</v>
      </c>
      <c r="P5772" t="s">
        <v>36</v>
      </c>
    </row>
    <row r="5773" spans="1:16" x14ac:dyDescent="0.3">
      <c r="A5773">
        <v>54102</v>
      </c>
      <c r="B5773" t="s">
        <v>15</v>
      </c>
      <c r="C5773">
        <v>65</v>
      </c>
      <c r="D5773" t="s">
        <v>50</v>
      </c>
      <c r="E5773" t="s">
        <v>17</v>
      </c>
      <c r="F5773" t="s">
        <v>79</v>
      </c>
      <c r="G5773" t="s">
        <v>19</v>
      </c>
      <c r="H5773" t="s">
        <v>80</v>
      </c>
      <c r="I5773" t="s">
        <v>51</v>
      </c>
      <c r="J5773" t="s">
        <v>66</v>
      </c>
      <c r="K5773" t="s">
        <v>56</v>
      </c>
      <c r="L5773" t="s">
        <v>24</v>
      </c>
      <c r="M5773" t="s">
        <v>57</v>
      </c>
      <c r="N5773" t="s">
        <v>34</v>
      </c>
      <c r="O5773" t="s">
        <v>32</v>
      </c>
      <c r="P5773" t="s">
        <v>45</v>
      </c>
    </row>
    <row r="5774" spans="1:16" x14ac:dyDescent="0.3">
      <c r="A5774">
        <v>54103</v>
      </c>
      <c r="B5774" t="s">
        <v>15</v>
      </c>
      <c r="C5774">
        <v>67</v>
      </c>
      <c r="D5774" t="s">
        <v>50</v>
      </c>
      <c r="E5774" t="s">
        <v>17</v>
      </c>
      <c r="F5774" t="s">
        <v>79</v>
      </c>
      <c r="G5774" t="s">
        <v>19</v>
      </c>
      <c r="H5774" t="s">
        <v>80</v>
      </c>
      <c r="I5774" t="s">
        <v>51</v>
      </c>
      <c r="J5774" t="s">
        <v>66</v>
      </c>
      <c r="K5774" t="s">
        <v>56</v>
      </c>
      <c r="L5774" t="s">
        <v>24</v>
      </c>
      <c r="M5774" t="s">
        <v>46</v>
      </c>
      <c r="N5774" t="s">
        <v>31</v>
      </c>
      <c r="O5774" t="s">
        <v>42</v>
      </c>
      <c r="P5774" t="s">
        <v>36</v>
      </c>
    </row>
    <row r="5775" spans="1:16" x14ac:dyDescent="0.3">
      <c r="A5775">
        <v>54117</v>
      </c>
      <c r="B5775" t="s">
        <v>15</v>
      </c>
      <c r="C5775">
        <v>49</v>
      </c>
      <c r="D5775" t="s">
        <v>16</v>
      </c>
      <c r="E5775" t="s">
        <v>17</v>
      </c>
      <c r="F5775" t="s">
        <v>79</v>
      </c>
      <c r="G5775" t="s">
        <v>19</v>
      </c>
      <c r="H5775" t="s">
        <v>83</v>
      </c>
      <c r="I5775" t="s">
        <v>21</v>
      </c>
      <c r="J5775" t="s">
        <v>41</v>
      </c>
      <c r="K5775" t="s">
        <v>23</v>
      </c>
      <c r="L5775" t="s">
        <v>24</v>
      </c>
      <c r="M5775" t="s">
        <v>57</v>
      </c>
      <c r="N5775" t="s">
        <v>34</v>
      </c>
      <c r="O5775" t="s">
        <v>32</v>
      </c>
      <c r="P5775" t="s">
        <v>30</v>
      </c>
    </row>
    <row r="5776" spans="1:16" x14ac:dyDescent="0.3">
      <c r="A5776">
        <v>54122</v>
      </c>
      <c r="B5776" t="s">
        <v>15</v>
      </c>
      <c r="C5776">
        <v>57</v>
      </c>
      <c r="D5776" t="s">
        <v>50</v>
      </c>
      <c r="E5776" t="s">
        <v>17</v>
      </c>
      <c r="F5776" t="s">
        <v>79</v>
      </c>
      <c r="G5776" t="s">
        <v>19</v>
      </c>
      <c r="H5776" t="s">
        <v>80</v>
      </c>
      <c r="I5776" t="s">
        <v>51</v>
      </c>
      <c r="J5776" t="s">
        <v>41</v>
      </c>
      <c r="K5776" t="s">
        <v>53</v>
      </c>
      <c r="L5776" t="s">
        <v>24</v>
      </c>
      <c r="M5776" t="s">
        <v>57</v>
      </c>
      <c r="N5776" t="s">
        <v>44</v>
      </c>
      <c r="O5776" t="s">
        <v>32</v>
      </c>
      <c r="P5776" t="s">
        <v>36</v>
      </c>
    </row>
    <row r="5777" spans="1:16" x14ac:dyDescent="0.3">
      <c r="A5777">
        <v>54140</v>
      </c>
      <c r="B5777" t="s">
        <v>15</v>
      </c>
      <c r="C5777">
        <v>36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51</v>
      </c>
      <c r="J5777" t="s">
        <v>41</v>
      </c>
      <c r="K5777" t="s">
        <v>23</v>
      </c>
      <c r="L5777" t="s">
        <v>24</v>
      </c>
      <c r="M5777" t="s">
        <v>46</v>
      </c>
      <c r="N5777" t="s">
        <v>48</v>
      </c>
      <c r="O5777" t="s">
        <v>49</v>
      </c>
      <c r="P5777" t="s">
        <v>36</v>
      </c>
    </row>
    <row r="5778" spans="1:16" x14ac:dyDescent="0.3">
      <c r="A5778">
        <v>54142</v>
      </c>
      <c r="B5778" t="s">
        <v>15</v>
      </c>
      <c r="C5778">
        <v>3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51</v>
      </c>
      <c r="J5778" t="s">
        <v>41</v>
      </c>
      <c r="K5778" t="s">
        <v>23</v>
      </c>
      <c r="L5778" t="s">
        <v>24</v>
      </c>
      <c r="M5778" t="s">
        <v>25</v>
      </c>
      <c r="N5778" t="s">
        <v>29</v>
      </c>
      <c r="O5778" t="s">
        <v>67</v>
      </c>
      <c r="P5778" t="s">
        <v>43</v>
      </c>
    </row>
    <row r="5779" spans="1:16" x14ac:dyDescent="0.3">
      <c r="A5779">
        <v>54143</v>
      </c>
      <c r="B5779" t="s">
        <v>15</v>
      </c>
      <c r="C5779">
        <v>3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51</v>
      </c>
      <c r="J5779" t="s">
        <v>41</v>
      </c>
      <c r="K5779" t="s">
        <v>23</v>
      </c>
      <c r="L5779" t="s">
        <v>24</v>
      </c>
      <c r="M5779" t="s">
        <v>25</v>
      </c>
      <c r="N5779" t="s">
        <v>34</v>
      </c>
      <c r="O5779" t="s">
        <v>49</v>
      </c>
      <c r="P5779" t="s">
        <v>33</v>
      </c>
    </row>
    <row r="5780" spans="1:16" x14ac:dyDescent="0.3">
      <c r="A5780">
        <v>54146</v>
      </c>
      <c r="B5780" t="s">
        <v>15</v>
      </c>
      <c r="C5780">
        <v>39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51</v>
      </c>
      <c r="J5780" t="s">
        <v>41</v>
      </c>
      <c r="K5780" t="s">
        <v>23</v>
      </c>
      <c r="L5780" t="s">
        <v>24</v>
      </c>
      <c r="M5780" t="s">
        <v>46</v>
      </c>
      <c r="N5780" t="s">
        <v>44</v>
      </c>
      <c r="O5780" t="s">
        <v>49</v>
      </c>
      <c r="P5780" t="s">
        <v>30</v>
      </c>
    </row>
    <row r="5781" spans="1:16" x14ac:dyDescent="0.3">
      <c r="A5781">
        <v>54151</v>
      </c>
      <c r="B5781" t="s">
        <v>15</v>
      </c>
      <c r="C5781">
        <v>79</v>
      </c>
      <c r="D5781" t="s">
        <v>50</v>
      </c>
      <c r="E5781" t="s">
        <v>71</v>
      </c>
      <c r="F5781" t="s">
        <v>18</v>
      </c>
      <c r="G5781" t="s">
        <v>19</v>
      </c>
      <c r="H5781" t="s">
        <v>20</v>
      </c>
      <c r="I5781" t="s">
        <v>62</v>
      </c>
      <c r="J5781" t="s">
        <v>22</v>
      </c>
      <c r="K5781" t="s">
        <v>56</v>
      </c>
      <c r="L5781" t="s">
        <v>24</v>
      </c>
      <c r="M5781" t="s">
        <v>25</v>
      </c>
      <c r="N5781" t="s">
        <v>26</v>
      </c>
      <c r="O5781" t="s">
        <v>35</v>
      </c>
      <c r="P5781" t="s">
        <v>33</v>
      </c>
    </row>
    <row r="5782" spans="1:16" x14ac:dyDescent="0.3">
      <c r="A5782">
        <v>54164</v>
      </c>
      <c r="B5782" t="s">
        <v>15</v>
      </c>
      <c r="C5782">
        <v>45</v>
      </c>
      <c r="D5782" t="s">
        <v>16</v>
      </c>
      <c r="E5782" t="s">
        <v>17</v>
      </c>
      <c r="F5782" t="s">
        <v>79</v>
      </c>
      <c r="G5782" t="s">
        <v>19</v>
      </c>
      <c r="H5782" t="s">
        <v>72</v>
      </c>
      <c r="I5782" t="s">
        <v>62</v>
      </c>
      <c r="J5782" t="s">
        <v>66</v>
      </c>
      <c r="K5782" t="s">
        <v>56</v>
      </c>
      <c r="L5782" t="s">
        <v>24</v>
      </c>
      <c r="M5782" t="s">
        <v>46</v>
      </c>
      <c r="N5782" t="s">
        <v>47</v>
      </c>
      <c r="O5782" t="s">
        <v>27</v>
      </c>
      <c r="P5782" t="s">
        <v>43</v>
      </c>
    </row>
    <row r="5783" spans="1:16" x14ac:dyDescent="0.3">
      <c r="A5783">
        <v>54188</v>
      </c>
      <c r="B5783" t="s">
        <v>15</v>
      </c>
      <c r="C5783">
        <v>40</v>
      </c>
      <c r="D5783" t="s">
        <v>50</v>
      </c>
      <c r="E5783" t="s">
        <v>17</v>
      </c>
      <c r="F5783" t="s">
        <v>79</v>
      </c>
      <c r="G5783" t="s">
        <v>19</v>
      </c>
      <c r="H5783" t="s">
        <v>20</v>
      </c>
      <c r="I5783" t="s">
        <v>51</v>
      </c>
      <c r="J5783" t="s">
        <v>52</v>
      </c>
      <c r="K5783" t="s">
        <v>53</v>
      </c>
      <c r="L5783" t="s">
        <v>24</v>
      </c>
      <c r="M5783" t="s">
        <v>46</v>
      </c>
      <c r="N5783" t="s">
        <v>54</v>
      </c>
      <c r="O5783" t="s">
        <v>35</v>
      </c>
      <c r="P5783" t="s">
        <v>43</v>
      </c>
    </row>
    <row r="5784" spans="1:16" x14ac:dyDescent="0.3">
      <c r="A5784">
        <v>54212</v>
      </c>
      <c r="B5784" t="s">
        <v>15</v>
      </c>
      <c r="C5784">
        <v>51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68</v>
      </c>
      <c r="K5784" t="s">
        <v>56</v>
      </c>
      <c r="L5784" t="s">
        <v>24</v>
      </c>
      <c r="M5784" t="s">
        <v>46</v>
      </c>
      <c r="N5784" t="s">
        <v>29</v>
      </c>
      <c r="O5784" t="s">
        <v>67</v>
      </c>
      <c r="P5784" t="s">
        <v>30</v>
      </c>
    </row>
    <row r="5785" spans="1:16" x14ac:dyDescent="0.3">
      <c r="A5785">
        <v>54213</v>
      </c>
      <c r="B5785" t="s">
        <v>15</v>
      </c>
      <c r="C5785">
        <v>51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29</v>
      </c>
      <c r="O5785" t="s">
        <v>42</v>
      </c>
      <c r="P5785" t="s">
        <v>45</v>
      </c>
    </row>
    <row r="5786" spans="1:16" x14ac:dyDescent="0.3">
      <c r="A5786">
        <v>54236</v>
      </c>
      <c r="B5786" t="s">
        <v>15</v>
      </c>
      <c r="C5786">
        <v>64</v>
      </c>
      <c r="D5786" t="s">
        <v>16</v>
      </c>
      <c r="E5786" t="s">
        <v>17</v>
      </c>
      <c r="F5786" t="s">
        <v>18</v>
      </c>
      <c r="G5786" t="s">
        <v>19</v>
      </c>
      <c r="H5786" t="s">
        <v>20</v>
      </c>
      <c r="I5786" t="s">
        <v>51</v>
      </c>
      <c r="J5786" t="s">
        <v>41</v>
      </c>
      <c r="K5786" t="s">
        <v>53</v>
      </c>
      <c r="L5786" t="s">
        <v>24</v>
      </c>
      <c r="M5786" t="s">
        <v>46</v>
      </c>
      <c r="N5786" t="s">
        <v>31</v>
      </c>
      <c r="O5786" t="s">
        <v>67</v>
      </c>
      <c r="P5786" t="s">
        <v>45</v>
      </c>
    </row>
    <row r="5787" spans="1:16" x14ac:dyDescent="0.3">
      <c r="A5787">
        <v>54237</v>
      </c>
      <c r="B5787" t="s">
        <v>15</v>
      </c>
      <c r="C5787">
        <v>64</v>
      </c>
      <c r="D5787" t="s">
        <v>16</v>
      </c>
      <c r="E5787" t="s">
        <v>17</v>
      </c>
      <c r="F5787" t="s">
        <v>18</v>
      </c>
      <c r="G5787" t="s">
        <v>19</v>
      </c>
      <c r="H5787" t="s">
        <v>20</v>
      </c>
      <c r="I5787" t="s">
        <v>51</v>
      </c>
      <c r="J5787" t="s">
        <v>41</v>
      </c>
      <c r="K5787" t="s">
        <v>53</v>
      </c>
      <c r="L5787" t="s">
        <v>24</v>
      </c>
      <c r="M5787" t="s">
        <v>57</v>
      </c>
      <c r="N5787" t="s">
        <v>70</v>
      </c>
      <c r="O5787" t="s">
        <v>60</v>
      </c>
      <c r="P5787" t="s">
        <v>28</v>
      </c>
    </row>
    <row r="5788" spans="1:16" x14ac:dyDescent="0.3">
      <c r="A5788">
        <v>54239</v>
      </c>
      <c r="B5788" t="s">
        <v>15</v>
      </c>
      <c r="C5788">
        <v>64</v>
      </c>
      <c r="D5788" t="s">
        <v>16</v>
      </c>
      <c r="E5788" t="s">
        <v>17</v>
      </c>
      <c r="F5788" t="s">
        <v>18</v>
      </c>
      <c r="G5788" t="s">
        <v>19</v>
      </c>
      <c r="H5788" t="s">
        <v>20</v>
      </c>
      <c r="I5788" t="s">
        <v>51</v>
      </c>
      <c r="J5788" t="s">
        <v>41</v>
      </c>
      <c r="K5788" t="s">
        <v>53</v>
      </c>
      <c r="L5788" t="s">
        <v>24</v>
      </c>
      <c r="M5788" t="s">
        <v>46</v>
      </c>
      <c r="N5788" t="s">
        <v>44</v>
      </c>
      <c r="O5788" t="s">
        <v>60</v>
      </c>
      <c r="P5788" t="s">
        <v>30</v>
      </c>
    </row>
    <row r="5789" spans="1:16" x14ac:dyDescent="0.3">
      <c r="A5789">
        <v>54248</v>
      </c>
      <c r="B5789" t="s">
        <v>15</v>
      </c>
      <c r="C5789">
        <v>48</v>
      </c>
      <c r="D5789" t="s">
        <v>16</v>
      </c>
      <c r="E5789" t="s">
        <v>17</v>
      </c>
      <c r="F5789" t="s">
        <v>79</v>
      </c>
      <c r="G5789" t="s">
        <v>19</v>
      </c>
      <c r="H5789" t="s">
        <v>83</v>
      </c>
      <c r="I5789" t="s">
        <v>51</v>
      </c>
      <c r="J5789" t="s">
        <v>55</v>
      </c>
      <c r="K5789" t="s">
        <v>38</v>
      </c>
      <c r="L5789" t="s">
        <v>24</v>
      </c>
      <c r="M5789" t="s">
        <v>57</v>
      </c>
      <c r="N5789" t="s">
        <v>31</v>
      </c>
      <c r="O5789" t="s">
        <v>67</v>
      </c>
      <c r="P5789" t="s">
        <v>45</v>
      </c>
    </row>
    <row r="5790" spans="1:16" x14ac:dyDescent="0.3">
      <c r="A5790">
        <v>54266</v>
      </c>
      <c r="B5790" t="s">
        <v>15</v>
      </c>
      <c r="C5790">
        <v>53</v>
      </c>
      <c r="D5790" t="s">
        <v>16</v>
      </c>
      <c r="E5790" t="s">
        <v>17</v>
      </c>
      <c r="F5790" t="s">
        <v>18</v>
      </c>
      <c r="G5790" t="s">
        <v>19</v>
      </c>
      <c r="H5790" t="s">
        <v>72</v>
      </c>
      <c r="I5790" t="s">
        <v>51</v>
      </c>
      <c r="J5790" t="s">
        <v>68</v>
      </c>
      <c r="K5790" t="s">
        <v>53</v>
      </c>
      <c r="L5790" t="s">
        <v>24</v>
      </c>
      <c r="M5790" t="s">
        <v>46</v>
      </c>
      <c r="N5790" t="s">
        <v>31</v>
      </c>
      <c r="O5790" t="s">
        <v>42</v>
      </c>
      <c r="P5790" t="s">
        <v>30</v>
      </c>
    </row>
    <row r="5791" spans="1:16" x14ac:dyDescent="0.3">
      <c r="A5791">
        <v>54278</v>
      </c>
      <c r="B5791" t="s">
        <v>15</v>
      </c>
      <c r="C5791">
        <v>53</v>
      </c>
      <c r="D5791" t="s">
        <v>16</v>
      </c>
      <c r="E5791" t="s">
        <v>17</v>
      </c>
      <c r="F5791" t="s">
        <v>18</v>
      </c>
      <c r="G5791" t="s">
        <v>19</v>
      </c>
      <c r="H5791" t="s">
        <v>72</v>
      </c>
      <c r="I5791" t="s">
        <v>51</v>
      </c>
      <c r="J5791" t="s">
        <v>68</v>
      </c>
      <c r="K5791" t="s">
        <v>53</v>
      </c>
      <c r="L5791" t="s">
        <v>24</v>
      </c>
      <c r="M5791" t="s">
        <v>46</v>
      </c>
      <c r="N5791" t="s">
        <v>54</v>
      </c>
      <c r="O5791" t="s">
        <v>27</v>
      </c>
      <c r="P5791" t="s">
        <v>33</v>
      </c>
    </row>
    <row r="5792" spans="1:16" x14ac:dyDescent="0.3">
      <c r="A5792">
        <v>54300</v>
      </c>
      <c r="B5792" t="s">
        <v>15</v>
      </c>
      <c r="C5792">
        <v>64</v>
      </c>
      <c r="D5792" t="s">
        <v>16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68</v>
      </c>
      <c r="K5792" t="s">
        <v>56</v>
      </c>
      <c r="L5792" t="s">
        <v>24</v>
      </c>
      <c r="M5792" t="s">
        <v>25</v>
      </c>
      <c r="N5792" t="s">
        <v>48</v>
      </c>
      <c r="O5792" t="s">
        <v>49</v>
      </c>
      <c r="P5792" t="s">
        <v>36</v>
      </c>
    </row>
    <row r="5793" spans="1:16" x14ac:dyDescent="0.3">
      <c r="A5793">
        <v>54386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24</v>
      </c>
      <c r="M5793" t="s">
        <v>25</v>
      </c>
      <c r="N5793" t="s">
        <v>29</v>
      </c>
      <c r="O5793" t="s">
        <v>60</v>
      </c>
      <c r="P5793" t="s">
        <v>28</v>
      </c>
    </row>
    <row r="5794" spans="1:16" x14ac:dyDescent="0.3">
      <c r="A5794">
        <v>54387</v>
      </c>
      <c r="B5794" t="s">
        <v>15</v>
      </c>
      <c r="C5794">
        <v>64</v>
      </c>
      <c r="D5794" t="s">
        <v>16</v>
      </c>
      <c r="E5794" t="s">
        <v>17</v>
      </c>
      <c r="F5794" t="s">
        <v>18</v>
      </c>
      <c r="G5794" t="s">
        <v>19</v>
      </c>
      <c r="H5794" t="s">
        <v>39</v>
      </c>
      <c r="I5794" t="s">
        <v>21</v>
      </c>
      <c r="J5794" t="s">
        <v>22</v>
      </c>
      <c r="K5794" t="s">
        <v>56</v>
      </c>
      <c r="L5794" t="s">
        <v>24</v>
      </c>
      <c r="M5794" t="s">
        <v>57</v>
      </c>
      <c r="N5794" t="s">
        <v>29</v>
      </c>
      <c r="O5794" t="s">
        <v>27</v>
      </c>
      <c r="P5794" t="s">
        <v>33</v>
      </c>
    </row>
    <row r="5795" spans="1:16" x14ac:dyDescent="0.3">
      <c r="A5795">
        <v>54392</v>
      </c>
      <c r="B5795" t="s">
        <v>15</v>
      </c>
      <c r="C5795">
        <v>55</v>
      </c>
      <c r="D5795" t="s">
        <v>50</v>
      </c>
      <c r="E5795" t="s">
        <v>17</v>
      </c>
      <c r="F5795" t="s">
        <v>79</v>
      </c>
      <c r="G5795" t="s">
        <v>19</v>
      </c>
      <c r="H5795" t="s">
        <v>20</v>
      </c>
      <c r="I5795" t="s">
        <v>62</v>
      </c>
      <c r="J5795" t="s">
        <v>68</v>
      </c>
      <c r="K5795" t="s">
        <v>56</v>
      </c>
      <c r="L5795" t="s">
        <v>24</v>
      </c>
      <c r="M5795" t="s">
        <v>25</v>
      </c>
      <c r="N5795" t="s">
        <v>26</v>
      </c>
      <c r="O5795" t="s">
        <v>32</v>
      </c>
      <c r="P5795" t="s">
        <v>30</v>
      </c>
    </row>
    <row r="5796" spans="1:16" x14ac:dyDescent="0.3">
      <c r="A5796">
        <v>54393</v>
      </c>
      <c r="B5796" t="s">
        <v>15</v>
      </c>
      <c r="C5796">
        <v>56</v>
      </c>
      <c r="D5796" t="s">
        <v>50</v>
      </c>
      <c r="E5796" t="s">
        <v>17</v>
      </c>
      <c r="F5796" t="s">
        <v>79</v>
      </c>
      <c r="G5796" t="s">
        <v>19</v>
      </c>
      <c r="H5796" t="s">
        <v>20</v>
      </c>
      <c r="I5796" t="s">
        <v>62</v>
      </c>
      <c r="J5796" t="s">
        <v>68</v>
      </c>
      <c r="K5796" t="s">
        <v>56</v>
      </c>
      <c r="L5796" t="s">
        <v>24</v>
      </c>
      <c r="M5796" t="s">
        <v>46</v>
      </c>
      <c r="N5796" t="s">
        <v>54</v>
      </c>
      <c r="O5796" t="s">
        <v>27</v>
      </c>
      <c r="P5796" t="s">
        <v>36</v>
      </c>
    </row>
    <row r="5797" spans="1:16" x14ac:dyDescent="0.3">
      <c r="A5797">
        <v>54396</v>
      </c>
      <c r="B5797" t="s">
        <v>15</v>
      </c>
      <c r="C5797">
        <v>88</v>
      </c>
      <c r="D5797" t="s">
        <v>50</v>
      </c>
      <c r="E5797" t="s">
        <v>17</v>
      </c>
      <c r="F5797" t="s">
        <v>18</v>
      </c>
      <c r="G5797" t="s">
        <v>19</v>
      </c>
      <c r="H5797" t="s">
        <v>81</v>
      </c>
      <c r="I5797" t="s">
        <v>61</v>
      </c>
      <c r="J5797" t="s">
        <v>22</v>
      </c>
      <c r="K5797" t="s">
        <v>23</v>
      </c>
      <c r="L5797" t="s">
        <v>24</v>
      </c>
      <c r="M5797" t="s">
        <v>25</v>
      </c>
      <c r="N5797" t="s">
        <v>58</v>
      </c>
      <c r="O5797" t="s">
        <v>27</v>
      </c>
      <c r="P5797" t="s">
        <v>36</v>
      </c>
    </row>
    <row r="5798" spans="1:16" x14ac:dyDescent="0.3">
      <c r="A5798">
        <v>54413</v>
      </c>
      <c r="B5798" t="s">
        <v>15</v>
      </c>
      <c r="C5798">
        <v>46</v>
      </c>
      <c r="D5798" t="s">
        <v>16</v>
      </c>
      <c r="E5798" t="s">
        <v>17</v>
      </c>
      <c r="F5798" t="s">
        <v>79</v>
      </c>
      <c r="G5798" t="s">
        <v>19</v>
      </c>
      <c r="H5798" t="s">
        <v>82</v>
      </c>
      <c r="I5798" t="s">
        <v>51</v>
      </c>
      <c r="J5798" t="s">
        <v>41</v>
      </c>
      <c r="K5798" t="s">
        <v>53</v>
      </c>
      <c r="L5798" t="s">
        <v>24</v>
      </c>
      <c r="M5798" t="s">
        <v>46</v>
      </c>
      <c r="N5798" t="s">
        <v>69</v>
      </c>
      <c r="O5798" t="s">
        <v>32</v>
      </c>
      <c r="P5798" t="s">
        <v>45</v>
      </c>
    </row>
    <row r="5799" spans="1:16" x14ac:dyDescent="0.3">
      <c r="A5799">
        <v>54419</v>
      </c>
      <c r="B5799" t="s">
        <v>15</v>
      </c>
      <c r="C5799">
        <v>47</v>
      </c>
      <c r="D5799" t="s">
        <v>16</v>
      </c>
      <c r="E5799" t="s">
        <v>17</v>
      </c>
      <c r="F5799" t="s">
        <v>79</v>
      </c>
      <c r="G5799" t="s">
        <v>19</v>
      </c>
      <c r="H5799" t="s">
        <v>82</v>
      </c>
      <c r="I5799" t="s">
        <v>51</v>
      </c>
      <c r="J5799" t="s">
        <v>41</v>
      </c>
      <c r="K5799" t="s">
        <v>53</v>
      </c>
      <c r="L5799" t="s">
        <v>24</v>
      </c>
      <c r="M5799" t="s">
        <v>46</v>
      </c>
      <c r="N5799" t="s">
        <v>47</v>
      </c>
      <c r="O5799" t="s">
        <v>60</v>
      </c>
      <c r="P5799" t="s">
        <v>33</v>
      </c>
    </row>
    <row r="5800" spans="1:16" x14ac:dyDescent="0.3">
      <c r="A5800">
        <v>54420</v>
      </c>
      <c r="B5800" t="s">
        <v>15</v>
      </c>
      <c r="C5800">
        <v>47</v>
      </c>
      <c r="D5800" t="s">
        <v>16</v>
      </c>
      <c r="E5800" t="s">
        <v>17</v>
      </c>
      <c r="F5800" t="s">
        <v>79</v>
      </c>
      <c r="G5800" t="s">
        <v>19</v>
      </c>
      <c r="H5800" t="s">
        <v>82</v>
      </c>
      <c r="I5800" t="s">
        <v>51</v>
      </c>
      <c r="J5800" t="s">
        <v>41</v>
      </c>
      <c r="K5800" t="s">
        <v>53</v>
      </c>
      <c r="L5800" t="s">
        <v>24</v>
      </c>
      <c r="M5800" t="s">
        <v>25</v>
      </c>
      <c r="N5800" t="s">
        <v>69</v>
      </c>
      <c r="O5800" t="s">
        <v>60</v>
      </c>
      <c r="P5800" t="s">
        <v>30</v>
      </c>
    </row>
    <row r="5801" spans="1:16" x14ac:dyDescent="0.3">
      <c r="A5801">
        <v>54423</v>
      </c>
      <c r="B5801" t="s">
        <v>15</v>
      </c>
      <c r="C5801">
        <v>47</v>
      </c>
      <c r="D5801" t="s">
        <v>16</v>
      </c>
      <c r="E5801" t="s">
        <v>17</v>
      </c>
      <c r="F5801" t="s">
        <v>79</v>
      </c>
      <c r="G5801" t="s">
        <v>19</v>
      </c>
      <c r="H5801" t="s">
        <v>82</v>
      </c>
      <c r="I5801" t="s">
        <v>51</v>
      </c>
      <c r="J5801" t="s">
        <v>41</v>
      </c>
      <c r="K5801" t="s">
        <v>53</v>
      </c>
      <c r="L5801" t="s">
        <v>24</v>
      </c>
      <c r="M5801" t="s">
        <v>46</v>
      </c>
      <c r="N5801" t="s">
        <v>69</v>
      </c>
      <c r="O5801" t="s">
        <v>67</v>
      </c>
      <c r="P5801" t="s">
        <v>45</v>
      </c>
    </row>
    <row r="5802" spans="1:16" x14ac:dyDescent="0.3">
      <c r="A5802">
        <v>54424</v>
      </c>
      <c r="B5802" t="s">
        <v>15</v>
      </c>
      <c r="C5802">
        <v>47</v>
      </c>
      <c r="D5802" t="s">
        <v>16</v>
      </c>
      <c r="E5802" t="s">
        <v>17</v>
      </c>
      <c r="F5802" t="s">
        <v>79</v>
      </c>
      <c r="G5802" t="s">
        <v>19</v>
      </c>
      <c r="H5802" t="s">
        <v>82</v>
      </c>
      <c r="I5802" t="s">
        <v>51</v>
      </c>
      <c r="J5802" t="s">
        <v>41</v>
      </c>
      <c r="K5802" t="s">
        <v>38</v>
      </c>
      <c r="L5802" t="s">
        <v>24</v>
      </c>
      <c r="M5802" t="s">
        <v>46</v>
      </c>
      <c r="N5802" t="s">
        <v>48</v>
      </c>
      <c r="O5802" t="s">
        <v>67</v>
      </c>
      <c r="P5802" t="s">
        <v>45</v>
      </c>
    </row>
    <row r="5803" spans="1:16" x14ac:dyDescent="0.3">
      <c r="A5803">
        <v>54426</v>
      </c>
      <c r="B5803" t="s">
        <v>15</v>
      </c>
      <c r="C5803">
        <v>47</v>
      </c>
      <c r="D5803" t="s">
        <v>16</v>
      </c>
      <c r="E5803" t="s">
        <v>17</v>
      </c>
      <c r="F5803" t="s">
        <v>79</v>
      </c>
      <c r="G5803" t="s">
        <v>19</v>
      </c>
      <c r="H5803" t="s">
        <v>82</v>
      </c>
      <c r="I5803" t="s">
        <v>51</v>
      </c>
      <c r="J5803" t="s">
        <v>41</v>
      </c>
      <c r="K5803" t="s">
        <v>53</v>
      </c>
      <c r="L5803" t="s">
        <v>24</v>
      </c>
      <c r="M5803" t="s">
        <v>25</v>
      </c>
      <c r="N5803" t="s">
        <v>29</v>
      </c>
      <c r="O5803" t="s">
        <v>32</v>
      </c>
      <c r="P5803" t="s">
        <v>33</v>
      </c>
    </row>
    <row r="5804" spans="1:16" x14ac:dyDescent="0.3">
      <c r="A5804">
        <v>54427</v>
      </c>
      <c r="B5804" t="s">
        <v>15</v>
      </c>
      <c r="C5804">
        <v>47</v>
      </c>
      <c r="D5804" t="s">
        <v>16</v>
      </c>
      <c r="E5804" t="s">
        <v>17</v>
      </c>
      <c r="F5804" t="s">
        <v>79</v>
      </c>
      <c r="G5804" t="s">
        <v>19</v>
      </c>
      <c r="H5804" t="s">
        <v>82</v>
      </c>
      <c r="I5804" t="s">
        <v>51</v>
      </c>
      <c r="J5804" t="s">
        <v>41</v>
      </c>
      <c r="K5804" t="s">
        <v>53</v>
      </c>
      <c r="L5804" t="s">
        <v>24</v>
      </c>
      <c r="M5804" t="s">
        <v>46</v>
      </c>
      <c r="N5804" t="s">
        <v>29</v>
      </c>
      <c r="O5804" t="s">
        <v>32</v>
      </c>
      <c r="P5804" t="s">
        <v>33</v>
      </c>
    </row>
    <row r="5805" spans="1:16" x14ac:dyDescent="0.3">
      <c r="A5805">
        <v>54432</v>
      </c>
      <c r="B5805" t="s">
        <v>15</v>
      </c>
      <c r="C5805">
        <v>47</v>
      </c>
      <c r="D5805" t="s">
        <v>16</v>
      </c>
      <c r="E5805" t="s">
        <v>17</v>
      </c>
      <c r="F5805" t="s">
        <v>79</v>
      </c>
      <c r="G5805" t="s">
        <v>19</v>
      </c>
      <c r="H5805" t="s">
        <v>82</v>
      </c>
      <c r="I5805" t="s">
        <v>51</v>
      </c>
      <c r="J5805" t="s">
        <v>41</v>
      </c>
      <c r="K5805" t="s">
        <v>53</v>
      </c>
      <c r="L5805" t="s">
        <v>24</v>
      </c>
      <c r="M5805" t="s">
        <v>46</v>
      </c>
      <c r="N5805" t="s">
        <v>34</v>
      </c>
      <c r="O5805" t="s">
        <v>42</v>
      </c>
      <c r="P5805" t="s">
        <v>30</v>
      </c>
    </row>
    <row r="5806" spans="1:16" x14ac:dyDescent="0.3">
      <c r="A5806">
        <v>54452</v>
      </c>
      <c r="B5806" t="s">
        <v>15</v>
      </c>
      <c r="C5806">
        <v>85</v>
      </c>
      <c r="D5806" t="s">
        <v>16</v>
      </c>
      <c r="E5806" t="s">
        <v>17</v>
      </c>
      <c r="F5806" t="s">
        <v>18</v>
      </c>
      <c r="G5806" t="s">
        <v>19</v>
      </c>
      <c r="H5806" t="s">
        <v>39</v>
      </c>
      <c r="I5806" t="s">
        <v>21</v>
      </c>
      <c r="J5806" t="s">
        <v>22</v>
      </c>
      <c r="K5806" t="s">
        <v>23</v>
      </c>
      <c r="L5806" t="s">
        <v>24</v>
      </c>
      <c r="M5806" t="s">
        <v>57</v>
      </c>
      <c r="N5806" t="s">
        <v>54</v>
      </c>
      <c r="O5806" t="s">
        <v>27</v>
      </c>
      <c r="P5806" t="s">
        <v>30</v>
      </c>
    </row>
    <row r="5807" spans="1:16" x14ac:dyDescent="0.3">
      <c r="A5807">
        <v>54454</v>
      </c>
      <c r="B5807" t="s">
        <v>15</v>
      </c>
      <c r="C5807">
        <v>85</v>
      </c>
      <c r="D5807" t="s">
        <v>16</v>
      </c>
      <c r="E5807" t="s">
        <v>17</v>
      </c>
      <c r="F5807" t="s">
        <v>18</v>
      </c>
      <c r="G5807" t="s">
        <v>19</v>
      </c>
      <c r="H5807" t="s">
        <v>39</v>
      </c>
      <c r="I5807" t="s">
        <v>21</v>
      </c>
      <c r="J5807" t="s">
        <v>22</v>
      </c>
      <c r="K5807" t="s">
        <v>23</v>
      </c>
      <c r="L5807" t="s">
        <v>24</v>
      </c>
      <c r="M5807" t="s">
        <v>25</v>
      </c>
      <c r="N5807" t="s">
        <v>47</v>
      </c>
      <c r="O5807" t="s">
        <v>60</v>
      </c>
      <c r="P5807" t="s">
        <v>30</v>
      </c>
    </row>
    <row r="5808" spans="1:16" x14ac:dyDescent="0.3">
      <c r="A5808">
        <v>54455</v>
      </c>
      <c r="B5808" t="s">
        <v>15</v>
      </c>
      <c r="C5808">
        <v>86</v>
      </c>
      <c r="D5808" t="s">
        <v>16</v>
      </c>
      <c r="E5808" t="s">
        <v>17</v>
      </c>
      <c r="F5808" t="s">
        <v>18</v>
      </c>
      <c r="G5808" t="s">
        <v>19</v>
      </c>
      <c r="H5808" t="s">
        <v>39</v>
      </c>
      <c r="I5808" t="s">
        <v>21</v>
      </c>
      <c r="J5808" t="s">
        <v>22</v>
      </c>
      <c r="K5808" t="s">
        <v>23</v>
      </c>
      <c r="L5808" t="s">
        <v>24</v>
      </c>
      <c r="M5808" t="s">
        <v>25</v>
      </c>
      <c r="N5808" t="s">
        <v>70</v>
      </c>
      <c r="O5808" t="s">
        <v>35</v>
      </c>
      <c r="P5808" t="s">
        <v>36</v>
      </c>
    </row>
    <row r="5809" spans="1:16" x14ac:dyDescent="0.3">
      <c r="A5809">
        <v>54456</v>
      </c>
      <c r="B5809" t="s">
        <v>15</v>
      </c>
      <c r="C5809">
        <v>86</v>
      </c>
      <c r="D5809" t="s">
        <v>16</v>
      </c>
      <c r="E5809" t="s">
        <v>17</v>
      </c>
      <c r="F5809" t="s">
        <v>18</v>
      </c>
      <c r="G5809" t="s">
        <v>19</v>
      </c>
      <c r="H5809" t="s">
        <v>39</v>
      </c>
      <c r="I5809" t="s">
        <v>21</v>
      </c>
      <c r="J5809" t="s">
        <v>22</v>
      </c>
      <c r="K5809" t="s">
        <v>23</v>
      </c>
      <c r="L5809" t="s">
        <v>24</v>
      </c>
      <c r="M5809" t="s">
        <v>25</v>
      </c>
      <c r="N5809" t="s">
        <v>70</v>
      </c>
      <c r="O5809" t="s">
        <v>35</v>
      </c>
      <c r="P5809" t="s">
        <v>33</v>
      </c>
    </row>
    <row r="5810" spans="1:16" x14ac:dyDescent="0.3">
      <c r="A5810">
        <v>54458</v>
      </c>
      <c r="B5810" t="s">
        <v>15</v>
      </c>
      <c r="C5810">
        <v>87</v>
      </c>
      <c r="D5810" t="s">
        <v>16</v>
      </c>
      <c r="E5810" t="s">
        <v>17</v>
      </c>
      <c r="F5810" t="s">
        <v>18</v>
      </c>
      <c r="G5810" t="s">
        <v>19</v>
      </c>
      <c r="H5810" t="s">
        <v>39</v>
      </c>
      <c r="I5810" t="s">
        <v>21</v>
      </c>
      <c r="J5810" t="s">
        <v>22</v>
      </c>
      <c r="K5810" t="s">
        <v>23</v>
      </c>
      <c r="L5810" t="s">
        <v>24</v>
      </c>
      <c r="M5810" t="s">
        <v>25</v>
      </c>
      <c r="N5810" t="s">
        <v>48</v>
      </c>
      <c r="O5810" t="s">
        <v>60</v>
      </c>
      <c r="P5810" t="s">
        <v>45</v>
      </c>
    </row>
    <row r="5811" spans="1:16" x14ac:dyDescent="0.3">
      <c r="A5811">
        <v>54461</v>
      </c>
      <c r="B5811" t="s">
        <v>15</v>
      </c>
      <c r="C5811">
        <v>62</v>
      </c>
      <c r="D5811" t="s">
        <v>16</v>
      </c>
      <c r="E5811" t="s">
        <v>17</v>
      </c>
      <c r="F5811" t="s">
        <v>18</v>
      </c>
      <c r="G5811" t="s">
        <v>19</v>
      </c>
      <c r="H5811" t="s">
        <v>39</v>
      </c>
      <c r="I5811" t="s">
        <v>61</v>
      </c>
      <c r="J5811" t="s">
        <v>41</v>
      </c>
      <c r="K5811" t="s">
        <v>23</v>
      </c>
      <c r="L5811" t="s">
        <v>24</v>
      </c>
      <c r="M5811" t="s">
        <v>57</v>
      </c>
      <c r="N5811" t="s">
        <v>70</v>
      </c>
      <c r="O5811" t="s">
        <v>27</v>
      </c>
      <c r="P5811" t="s">
        <v>30</v>
      </c>
    </row>
    <row r="5812" spans="1:16" x14ac:dyDescent="0.3">
      <c r="A5812">
        <v>54465</v>
      </c>
      <c r="B5812" t="s">
        <v>15</v>
      </c>
      <c r="C5812">
        <v>78</v>
      </c>
      <c r="D5812" t="s">
        <v>50</v>
      </c>
      <c r="E5812" t="s">
        <v>17</v>
      </c>
      <c r="F5812" t="s">
        <v>18</v>
      </c>
      <c r="G5812" t="s">
        <v>19</v>
      </c>
      <c r="H5812" t="s">
        <v>39</v>
      </c>
      <c r="I5812" t="s">
        <v>21</v>
      </c>
      <c r="J5812" t="s">
        <v>22</v>
      </c>
      <c r="K5812" t="s">
        <v>23</v>
      </c>
      <c r="L5812" t="s">
        <v>24</v>
      </c>
      <c r="M5812" t="s">
        <v>57</v>
      </c>
      <c r="N5812" t="s">
        <v>48</v>
      </c>
      <c r="O5812" t="s">
        <v>32</v>
      </c>
      <c r="P5812" t="s">
        <v>33</v>
      </c>
    </row>
    <row r="5813" spans="1:16" x14ac:dyDescent="0.3">
      <c r="A5813">
        <v>54472</v>
      </c>
      <c r="B5813" t="s">
        <v>15</v>
      </c>
      <c r="C5813">
        <v>61</v>
      </c>
      <c r="D5813" t="s">
        <v>16</v>
      </c>
      <c r="E5813" t="s">
        <v>37</v>
      </c>
      <c r="F5813" t="s">
        <v>38</v>
      </c>
      <c r="G5813" t="s">
        <v>38</v>
      </c>
      <c r="H5813" t="s">
        <v>39</v>
      </c>
      <c r="I5813" t="s">
        <v>21</v>
      </c>
      <c r="J5813" t="s">
        <v>68</v>
      </c>
      <c r="K5813" t="s">
        <v>56</v>
      </c>
      <c r="L5813" t="s">
        <v>24</v>
      </c>
      <c r="M5813" t="s">
        <v>25</v>
      </c>
      <c r="N5813" t="s">
        <v>26</v>
      </c>
      <c r="O5813" t="s">
        <v>32</v>
      </c>
      <c r="P5813" t="s">
        <v>33</v>
      </c>
    </row>
    <row r="5814" spans="1:16" x14ac:dyDescent="0.3">
      <c r="A5814">
        <v>54473</v>
      </c>
      <c r="B5814" t="s">
        <v>15</v>
      </c>
      <c r="C5814">
        <v>61</v>
      </c>
      <c r="D5814" t="s">
        <v>16</v>
      </c>
      <c r="E5814" t="s">
        <v>37</v>
      </c>
      <c r="F5814" t="s">
        <v>38</v>
      </c>
      <c r="G5814" t="s">
        <v>38</v>
      </c>
      <c r="H5814" t="s">
        <v>39</v>
      </c>
      <c r="I5814" t="s">
        <v>21</v>
      </c>
      <c r="J5814" t="s">
        <v>68</v>
      </c>
      <c r="K5814" t="s">
        <v>56</v>
      </c>
      <c r="L5814" t="s">
        <v>24</v>
      </c>
      <c r="M5814" t="s">
        <v>57</v>
      </c>
      <c r="N5814" t="s">
        <v>69</v>
      </c>
      <c r="O5814" t="s">
        <v>35</v>
      </c>
      <c r="P5814" t="s">
        <v>33</v>
      </c>
    </row>
    <row r="5815" spans="1:16" x14ac:dyDescent="0.3">
      <c r="A5815">
        <v>54477</v>
      </c>
      <c r="B5815" t="s">
        <v>15</v>
      </c>
      <c r="C5815">
        <v>85</v>
      </c>
      <c r="D5815" t="s">
        <v>16</v>
      </c>
      <c r="E5815" t="s">
        <v>17</v>
      </c>
      <c r="F5815" t="s">
        <v>18</v>
      </c>
      <c r="G5815" t="s">
        <v>19</v>
      </c>
      <c r="H5815" t="s">
        <v>81</v>
      </c>
      <c r="I5815" t="s">
        <v>38</v>
      </c>
      <c r="J5815" t="s">
        <v>22</v>
      </c>
      <c r="K5815" t="s">
        <v>23</v>
      </c>
      <c r="L5815" t="s">
        <v>24</v>
      </c>
      <c r="M5815" t="s">
        <v>46</v>
      </c>
      <c r="N5815" t="s">
        <v>44</v>
      </c>
      <c r="O5815" t="s">
        <v>42</v>
      </c>
      <c r="P5815" t="s">
        <v>36</v>
      </c>
    </row>
    <row r="5816" spans="1:16" x14ac:dyDescent="0.3">
      <c r="A5816">
        <v>54478</v>
      </c>
      <c r="B5816" t="s">
        <v>15</v>
      </c>
      <c r="C5816">
        <v>85</v>
      </c>
      <c r="D5816" t="s">
        <v>16</v>
      </c>
      <c r="E5816" t="s">
        <v>17</v>
      </c>
      <c r="F5816" t="s">
        <v>18</v>
      </c>
      <c r="G5816" t="s">
        <v>19</v>
      </c>
      <c r="H5816" t="s">
        <v>81</v>
      </c>
      <c r="I5816" t="s">
        <v>38</v>
      </c>
      <c r="J5816" t="s">
        <v>22</v>
      </c>
      <c r="K5816" t="s">
        <v>23</v>
      </c>
      <c r="L5816" t="s">
        <v>24</v>
      </c>
      <c r="M5816" t="s">
        <v>46</v>
      </c>
      <c r="N5816" t="s">
        <v>34</v>
      </c>
      <c r="O5816" t="s">
        <v>67</v>
      </c>
      <c r="P5816" t="s">
        <v>36</v>
      </c>
    </row>
    <row r="5817" spans="1:16" x14ac:dyDescent="0.3">
      <c r="A5817">
        <v>54482</v>
      </c>
      <c r="B5817" t="s">
        <v>15</v>
      </c>
      <c r="C5817">
        <v>82</v>
      </c>
      <c r="D5817" t="s">
        <v>50</v>
      </c>
      <c r="E5817" t="s">
        <v>17</v>
      </c>
      <c r="F5817" t="s">
        <v>18</v>
      </c>
      <c r="G5817" t="s">
        <v>19</v>
      </c>
      <c r="H5817" t="s">
        <v>39</v>
      </c>
      <c r="I5817" t="s">
        <v>61</v>
      </c>
      <c r="J5817" t="s">
        <v>22</v>
      </c>
      <c r="K5817" t="s">
        <v>23</v>
      </c>
      <c r="L5817" t="s">
        <v>24</v>
      </c>
      <c r="M5817" t="s">
        <v>25</v>
      </c>
      <c r="N5817" t="s">
        <v>70</v>
      </c>
      <c r="O5817" t="s">
        <v>67</v>
      </c>
      <c r="P5817" t="s">
        <v>30</v>
      </c>
    </row>
    <row r="5818" spans="1:16" x14ac:dyDescent="0.3">
      <c r="A5818">
        <v>54483</v>
      </c>
      <c r="B5818" t="s">
        <v>15</v>
      </c>
      <c r="C5818">
        <v>82</v>
      </c>
      <c r="D5818" t="s">
        <v>50</v>
      </c>
      <c r="E5818" t="s">
        <v>17</v>
      </c>
      <c r="F5818" t="s">
        <v>18</v>
      </c>
      <c r="G5818" t="s">
        <v>19</v>
      </c>
      <c r="H5818" t="s">
        <v>39</v>
      </c>
      <c r="I5818" t="s">
        <v>61</v>
      </c>
      <c r="J5818" t="s">
        <v>22</v>
      </c>
      <c r="K5818" t="s">
        <v>23</v>
      </c>
      <c r="L5818" t="s">
        <v>24</v>
      </c>
      <c r="M5818" t="s">
        <v>25</v>
      </c>
      <c r="N5818" t="s">
        <v>29</v>
      </c>
      <c r="O5818" t="s">
        <v>27</v>
      </c>
      <c r="P5818" t="s">
        <v>36</v>
      </c>
    </row>
    <row r="5819" spans="1:16" x14ac:dyDescent="0.3">
      <c r="A5819">
        <v>54485</v>
      </c>
      <c r="B5819" t="s">
        <v>15</v>
      </c>
      <c r="C5819">
        <v>83</v>
      </c>
      <c r="D5819" t="s">
        <v>50</v>
      </c>
      <c r="E5819" t="s">
        <v>17</v>
      </c>
      <c r="F5819" t="s">
        <v>18</v>
      </c>
      <c r="G5819" t="s">
        <v>19</v>
      </c>
      <c r="H5819" t="s">
        <v>39</v>
      </c>
      <c r="I5819" t="s">
        <v>61</v>
      </c>
      <c r="J5819" t="s">
        <v>22</v>
      </c>
      <c r="K5819" t="s">
        <v>23</v>
      </c>
      <c r="L5819" t="s">
        <v>24</v>
      </c>
      <c r="M5819" t="s">
        <v>25</v>
      </c>
      <c r="N5819" t="s">
        <v>58</v>
      </c>
      <c r="O5819" t="s">
        <v>67</v>
      </c>
      <c r="P5819" t="s">
        <v>36</v>
      </c>
    </row>
    <row r="5820" spans="1:16" x14ac:dyDescent="0.3">
      <c r="A5820">
        <v>54511</v>
      </c>
      <c r="B5820" t="s">
        <v>15</v>
      </c>
      <c r="C5820">
        <v>81</v>
      </c>
      <c r="D5820" t="s">
        <v>16</v>
      </c>
      <c r="E5820" t="s">
        <v>17</v>
      </c>
      <c r="F5820" t="s">
        <v>18</v>
      </c>
      <c r="G5820" t="s">
        <v>19</v>
      </c>
      <c r="H5820" t="s">
        <v>39</v>
      </c>
      <c r="I5820" t="s">
        <v>21</v>
      </c>
      <c r="J5820" t="s">
        <v>22</v>
      </c>
      <c r="K5820" t="s">
        <v>23</v>
      </c>
      <c r="L5820" t="s">
        <v>24</v>
      </c>
      <c r="M5820" t="s">
        <v>25</v>
      </c>
      <c r="N5820" t="s">
        <v>31</v>
      </c>
      <c r="O5820" t="s">
        <v>60</v>
      </c>
      <c r="P5820" t="s">
        <v>45</v>
      </c>
    </row>
    <row r="5821" spans="1:16" x14ac:dyDescent="0.3">
      <c r="A5821">
        <v>54516</v>
      </c>
      <c r="B5821" t="s">
        <v>15</v>
      </c>
      <c r="C5821">
        <v>49</v>
      </c>
      <c r="D5821" t="s">
        <v>16</v>
      </c>
      <c r="E5821" t="s">
        <v>37</v>
      </c>
      <c r="F5821" t="s">
        <v>38</v>
      </c>
      <c r="G5821" t="s">
        <v>38</v>
      </c>
      <c r="H5821" t="s">
        <v>39</v>
      </c>
      <c r="I5821" t="s">
        <v>21</v>
      </c>
      <c r="J5821" t="s">
        <v>68</v>
      </c>
      <c r="K5821" t="s">
        <v>53</v>
      </c>
      <c r="L5821" t="s">
        <v>24</v>
      </c>
      <c r="M5821" t="s">
        <v>46</v>
      </c>
      <c r="N5821" t="s">
        <v>29</v>
      </c>
      <c r="O5821" t="s">
        <v>49</v>
      </c>
      <c r="P5821" t="s">
        <v>30</v>
      </c>
    </row>
    <row r="5822" spans="1:16" x14ac:dyDescent="0.3">
      <c r="A5822">
        <v>54537</v>
      </c>
      <c r="B5822" t="s">
        <v>15</v>
      </c>
      <c r="C5822">
        <v>89</v>
      </c>
      <c r="D5822" t="s">
        <v>50</v>
      </c>
      <c r="E5822" t="s">
        <v>17</v>
      </c>
      <c r="F5822" t="s">
        <v>38</v>
      </c>
      <c r="G5822" t="s">
        <v>19</v>
      </c>
      <c r="H5822" t="s">
        <v>39</v>
      </c>
      <c r="I5822" t="s">
        <v>61</v>
      </c>
      <c r="J5822" t="s">
        <v>22</v>
      </c>
      <c r="K5822" t="s">
        <v>23</v>
      </c>
      <c r="L5822" t="s">
        <v>24</v>
      </c>
      <c r="M5822" t="s">
        <v>25</v>
      </c>
      <c r="N5822" t="s">
        <v>26</v>
      </c>
      <c r="O5822" t="s">
        <v>27</v>
      </c>
      <c r="P5822" t="s">
        <v>36</v>
      </c>
    </row>
    <row r="5823" spans="1:16" x14ac:dyDescent="0.3">
      <c r="A5823">
        <v>54562</v>
      </c>
      <c r="B5823" t="s">
        <v>15</v>
      </c>
      <c r="C5823">
        <v>86</v>
      </c>
      <c r="D5823" t="s">
        <v>50</v>
      </c>
      <c r="E5823" t="s">
        <v>17</v>
      </c>
      <c r="F5823" t="s">
        <v>18</v>
      </c>
      <c r="G5823" t="s">
        <v>19</v>
      </c>
      <c r="H5823" t="s">
        <v>39</v>
      </c>
      <c r="I5823" t="s">
        <v>51</v>
      </c>
      <c r="J5823" t="s">
        <v>68</v>
      </c>
      <c r="K5823" t="s">
        <v>56</v>
      </c>
      <c r="L5823" t="s">
        <v>24</v>
      </c>
      <c r="M5823" t="s">
        <v>57</v>
      </c>
      <c r="N5823" t="s">
        <v>26</v>
      </c>
      <c r="O5823" t="s">
        <v>35</v>
      </c>
      <c r="P5823" t="s">
        <v>45</v>
      </c>
    </row>
    <row r="5824" spans="1:16" x14ac:dyDescent="0.3">
      <c r="A5824">
        <v>54564</v>
      </c>
      <c r="B5824" t="s">
        <v>15</v>
      </c>
      <c r="C5824">
        <v>23</v>
      </c>
      <c r="D5824" t="s">
        <v>50</v>
      </c>
      <c r="E5824" t="s">
        <v>17</v>
      </c>
      <c r="F5824" t="s">
        <v>18</v>
      </c>
      <c r="G5824" t="s">
        <v>19</v>
      </c>
      <c r="H5824" t="s">
        <v>38</v>
      </c>
      <c r="I5824" t="s">
        <v>51</v>
      </c>
      <c r="J5824" t="s">
        <v>68</v>
      </c>
      <c r="K5824" t="s">
        <v>56</v>
      </c>
      <c r="L5824" t="s">
        <v>24</v>
      </c>
      <c r="M5824" t="s">
        <v>46</v>
      </c>
      <c r="N5824" t="s">
        <v>54</v>
      </c>
      <c r="O5824" t="s">
        <v>49</v>
      </c>
      <c r="P5824" t="s">
        <v>30</v>
      </c>
    </row>
    <row r="5825" spans="1:16" x14ac:dyDescent="0.3">
      <c r="A5825">
        <v>54575</v>
      </c>
      <c r="B5825" t="s">
        <v>15</v>
      </c>
      <c r="C5825">
        <v>90</v>
      </c>
      <c r="D5825" t="s">
        <v>50</v>
      </c>
      <c r="E5825" t="s">
        <v>17</v>
      </c>
      <c r="F5825" t="s">
        <v>18</v>
      </c>
      <c r="G5825" t="s">
        <v>19</v>
      </c>
      <c r="H5825" t="s">
        <v>39</v>
      </c>
      <c r="I5825" t="s">
        <v>61</v>
      </c>
      <c r="J5825" t="s">
        <v>22</v>
      </c>
      <c r="K5825" t="s">
        <v>23</v>
      </c>
      <c r="L5825" t="s">
        <v>24</v>
      </c>
      <c r="M5825" t="s">
        <v>25</v>
      </c>
      <c r="N5825" t="s">
        <v>29</v>
      </c>
      <c r="O5825" t="s">
        <v>32</v>
      </c>
      <c r="P5825" t="s">
        <v>30</v>
      </c>
    </row>
    <row r="5826" spans="1:16" x14ac:dyDescent="0.3">
      <c r="A5826">
        <v>54587</v>
      </c>
      <c r="B5826" t="s">
        <v>15</v>
      </c>
      <c r="C5826">
        <v>71</v>
      </c>
      <c r="D5826" t="s">
        <v>50</v>
      </c>
      <c r="E5826" t="s">
        <v>17</v>
      </c>
      <c r="F5826" t="s">
        <v>18</v>
      </c>
      <c r="G5826" t="s">
        <v>19</v>
      </c>
      <c r="H5826" t="s">
        <v>20</v>
      </c>
      <c r="I5826" t="s">
        <v>51</v>
      </c>
      <c r="J5826" t="s">
        <v>68</v>
      </c>
      <c r="K5826" t="s">
        <v>56</v>
      </c>
      <c r="L5826" t="s">
        <v>24</v>
      </c>
      <c r="M5826" t="s">
        <v>46</v>
      </c>
      <c r="N5826" t="s">
        <v>54</v>
      </c>
      <c r="O5826" t="s">
        <v>35</v>
      </c>
      <c r="P5826" t="s">
        <v>45</v>
      </c>
    </row>
    <row r="5827" spans="1:16" x14ac:dyDescent="0.3">
      <c r="A5827">
        <v>54619</v>
      </c>
      <c r="B5827" t="s">
        <v>15</v>
      </c>
      <c r="C5827">
        <v>87</v>
      </c>
      <c r="D5827" t="s">
        <v>50</v>
      </c>
      <c r="E5827" t="s">
        <v>17</v>
      </c>
      <c r="F5827" t="s">
        <v>91</v>
      </c>
      <c r="G5827" t="s">
        <v>19</v>
      </c>
      <c r="H5827" t="s">
        <v>80</v>
      </c>
      <c r="I5827" t="s">
        <v>61</v>
      </c>
      <c r="J5827" t="s">
        <v>22</v>
      </c>
      <c r="K5827" t="s">
        <v>23</v>
      </c>
      <c r="L5827" t="s">
        <v>24</v>
      </c>
      <c r="M5827" t="s">
        <v>46</v>
      </c>
      <c r="N5827" t="s">
        <v>26</v>
      </c>
      <c r="O5827" t="s">
        <v>32</v>
      </c>
      <c r="P5827" t="s">
        <v>36</v>
      </c>
    </row>
    <row r="5828" spans="1:16" x14ac:dyDescent="0.3">
      <c r="A5828">
        <v>54621</v>
      </c>
      <c r="B5828" t="s">
        <v>15</v>
      </c>
      <c r="C5828">
        <v>89</v>
      </c>
      <c r="D5828" t="s">
        <v>50</v>
      </c>
      <c r="E5828" t="s">
        <v>17</v>
      </c>
      <c r="F5828" t="s">
        <v>91</v>
      </c>
      <c r="G5828" t="s">
        <v>19</v>
      </c>
      <c r="H5828" t="s">
        <v>80</v>
      </c>
      <c r="I5828" t="s">
        <v>61</v>
      </c>
      <c r="J5828" t="s">
        <v>22</v>
      </c>
      <c r="K5828" t="s">
        <v>23</v>
      </c>
      <c r="L5828" t="s">
        <v>24</v>
      </c>
      <c r="M5828" t="s">
        <v>25</v>
      </c>
      <c r="N5828" t="s">
        <v>59</v>
      </c>
      <c r="O5828" t="s">
        <v>35</v>
      </c>
      <c r="P5828" t="s">
        <v>28</v>
      </c>
    </row>
    <row r="5829" spans="1:16" x14ac:dyDescent="0.3">
      <c r="A5829">
        <v>54639</v>
      </c>
      <c r="B5829" t="s">
        <v>15</v>
      </c>
      <c r="C5829">
        <v>64</v>
      </c>
      <c r="D5829" t="s">
        <v>50</v>
      </c>
      <c r="E5829" t="s">
        <v>17</v>
      </c>
      <c r="F5829" t="s">
        <v>18</v>
      </c>
      <c r="G5829" t="s">
        <v>19</v>
      </c>
      <c r="H5829" t="s">
        <v>20</v>
      </c>
      <c r="I5829" t="s">
        <v>51</v>
      </c>
      <c r="J5829" t="s">
        <v>22</v>
      </c>
      <c r="K5829" t="s">
        <v>56</v>
      </c>
      <c r="L5829" t="s">
        <v>24</v>
      </c>
      <c r="M5829" t="s">
        <v>25</v>
      </c>
      <c r="N5829" t="s">
        <v>59</v>
      </c>
      <c r="O5829" t="s">
        <v>35</v>
      </c>
      <c r="P5829" t="s">
        <v>30</v>
      </c>
    </row>
    <row r="5830" spans="1:16" x14ac:dyDescent="0.3">
      <c r="A5830">
        <v>54646</v>
      </c>
      <c r="B5830" t="s">
        <v>15</v>
      </c>
      <c r="C5830">
        <v>78</v>
      </c>
      <c r="D5830" t="s">
        <v>50</v>
      </c>
      <c r="E5830" t="s">
        <v>17</v>
      </c>
      <c r="F5830" t="s">
        <v>18</v>
      </c>
      <c r="G5830" t="s">
        <v>19</v>
      </c>
      <c r="H5830" t="s">
        <v>39</v>
      </c>
      <c r="I5830" t="s">
        <v>51</v>
      </c>
      <c r="J5830" t="s">
        <v>22</v>
      </c>
      <c r="K5830" t="s">
        <v>23</v>
      </c>
      <c r="L5830" t="s">
        <v>24</v>
      </c>
      <c r="M5830" t="s">
        <v>25</v>
      </c>
      <c r="N5830" t="s">
        <v>48</v>
      </c>
      <c r="O5830" t="s">
        <v>60</v>
      </c>
      <c r="P5830" t="s">
        <v>45</v>
      </c>
    </row>
    <row r="5831" spans="1:16" x14ac:dyDescent="0.3">
      <c r="A5831">
        <v>54665</v>
      </c>
      <c r="B5831" t="s">
        <v>15</v>
      </c>
      <c r="C5831">
        <v>34</v>
      </c>
      <c r="D5831" t="s">
        <v>50</v>
      </c>
      <c r="E5831" t="s">
        <v>17</v>
      </c>
      <c r="F5831" t="s">
        <v>79</v>
      </c>
      <c r="G5831" t="s">
        <v>19</v>
      </c>
      <c r="H5831" t="s">
        <v>38</v>
      </c>
      <c r="I5831" t="s">
        <v>51</v>
      </c>
      <c r="J5831" t="s">
        <v>52</v>
      </c>
      <c r="K5831" t="s">
        <v>53</v>
      </c>
      <c r="L5831" t="s">
        <v>24</v>
      </c>
      <c r="M5831" t="s">
        <v>57</v>
      </c>
      <c r="N5831" t="s">
        <v>70</v>
      </c>
      <c r="O5831" t="s">
        <v>35</v>
      </c>
      <c r="P5831" t="s">
        <v>30</v>
      </c>
    </row>
    <row r="5832" spans="1:16" x14ac:dyDescent="0.3">
      <c r="A5832">
        <v>54666</v>
      </c>
      <c r="B5832" t="s">
        <v>15</v>
      </c>
      <c r="C5832">
        <v>34</v>
      </c>
      <c r="D5832" t="s">
        <v>50</v>
      </c>
      <c r="E5832" t="s">
        <v>17</v>
      </c>
      <c r="F5832" t="s">
        <v>79</v>
      </c>
      <c r="G5832" t="s">
        <v>19</v>
      </c>
      <c r="H5832" t="s">
        <v>38</v>
      </c>
      <c r="I5832" t="s">
        <v>51</v>
      </c>
      <c r="J5832" t="s">
        <v>52</v>
      </c>
      <c r="K5832" t="s">
        <v>53</v>
      </c>
      <c r="L5832" t="s">
        <v>24</v>
      </c>
      <c r="M5832" t="s">
        <v>46</v>
      </c>
      <c r="N5832" t="s">
        <v>59</v>
      </c>
      <c r="O5832" t="s">
        <v>32</v>
      </c>
      <c r="P5832" t="s">
        <v>30</v>
      </c>
    </row>
    <row r="5833" spans="1:16" x14ac:dyDescent="0.3">
      <c r="A5833">
        <v>54670</v>
      </c>
      <c r="B5833" t="s">
        <v>15</v>
      </c>
      <c r="C5833">
        <v>35</v>
      </c>
      <c r="D5833" t="s">
        <v>50</v>
      </c>
      <c r="E5833" t="s">
        <v>17</v>
      </c>
      <c r="F5833" t="s">
        <v>79</v>
      </c>
      <c r="G5833" t="s">
        <v>19</v>
      </c>
      <c r="H5833" t="s">
        <v>38</v>
      </c>
      <c r="I5833" t="s">
        <v>51</v>
      </c>
      <c r="J5833" t="s">
        <v>52</v>
      </c>
      <c r="K5833" t="s">
        <v>53</v>
      </c>
      <c r="L5833" t="s">
        <v>24</v>
      </c>
      <c r="M5833" t="s">
        <v>46</v>
      </c>
      <c r="N5833" t="s">
        <v>26</v>
      </c>
      <c r="O5833" t="s">
        <v>42</v>
      </c>
      <c r="P5833" t="s">
        <v>30</v>
      </c>
    </row>
    <row r="5834" spans="1:16" x14ac:dyDescent="0.3">
      <c r="A5834">
        <v>54679</v>
      </c>
      <c r="B5834" t="s">
        <v>15</v>
      </c>
      <c r="C5834">
        <v>49</v>
      </c>
      <c r="D5834" t="s">
        <v>50</v>
      </c>
      <c r="E5834" t="s">
        <v>17</v>
      </c>
      <c r="F5834" t="s">
        <v>79</v>
      </c>
      <c r="G5834" t="s">
        <v>19</v>
      </c>
      <c r="H5834" t="s">
        <v>80</v>
      </c>
      <c r="I5834" t="s">
        <v>21</v>
      </c>
      <c r="J5834" t="s">
        <v>68</v>
      </c>
      <c r="K5834" t="s">
        <v>56</v>
      </c>
      <c r="L5834" t="s">
        <v>24</v>
      </c>
      <c r="M5834" t="s">
        <v>57</v>
      </c>
      <c r="N5834" t="s">
        <v>34</v>
      </c>
      <c r="O5834" t="s">
        <v>60</v>
      </c>
      <c r="P5834" t="s">
        <v>30</v>
      </c>
    </row>
    <row r="5835" spans="1:16" x14ac:dyDescent="0.3">
      <c r="A5835">
        <v>54692</v>
      </c>
      <c r="B5835" t="s">
        <v>15</v>
      </c>
      <c r="C5835">
        <v>57</v>
      </c>
      <c r="D5835" t="s">
        <v>16</v>
      </c>
      <c r="E5835" t="s">
        <v>17</v>
      </c>
      <c r="F5835" t="s">
        <v>79</v>
      </c>
      <c r="G5835" t="s">
        <v>19</v>
      </c>
      <c r="H5835" t="s">
        <v>38</v>
      </c>
      <c r="I5835" t="s">
        <v>21</v>
      </c>
      <c r="J5835" t="s">
        <v>41</v>
      </c>
      <c r="K5835" t="s">
        <v>56</v>
      </c>
      <c r="L5835" t="s">
        <v>24</v>
      </c>
      <c r="M5835" t="s">
        <v>25</v>
      </c>
      <c r="N5835" t="s">
        <v>59</v>
      </c>
      <c r="O5835" t="s">
        <v>67</v>
      </c>
      <c r="P5835" t="s">
        <v>45</v>
      </c>
    </row>
    <row r="5836" spans="1:16" x14ac:dyDescent="0.3">
      <c r="A5836">
        <v>54714</v>
      </c>
      <c r="B5836" t="s">
        <v>15</v>
      </c>
      <c r="C5836">
        <v>29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51</v>
      </c>
      <c r="J5836" t="s">
        <v>55</v>
      </c>
      <c r="K5836" t="s">
        <v>38</v>
      </c>
      <c r="L5836" t="s">
        <v>24</v>
      </c>
      <c r="M5836" t="s">
        <v>57</v>
      </c>
      <c r="N5836" t="s">
        <v>59</v>
      </c>
      <c r="O5836" t="s">
        <v>42</v>
      </c>
      <c r="P5836" t="s">
        <v>36</v>
      </c>
    </row>
    <row r="5837" spans="1:16" x14ac:dyDescent="0.3">
      <c r="A5837">
        <v>54734</v>
      </c>
      <c r="B5837" t="s">
        <v>15</v>
      </c>
      <c r="C5837">
        <v>35</v>
      </c>
      <c r="D5837" t="s">
        <v>50</v>
      </c>
      <c r="E5837" t="s">
        <v>17</v>
      </c>
      <c r="F5837" t="s">
        <v>18</v>
      </c>
      <c r="G5837" t="s">
        <v>19</v>
      </c>
      <c r="H5837" t="s">
        <v>64</v>
      </c>
      <c r="I5837" t="s">
        <v>51</v>
      </c>
      <c r="J5837" t="s">
        <v>66</v>
      </c>
      <c r="K5837" t="s">
        <v>56</v>
      </c>
      <c r="L5837" t="s">
        <v>24</v>
      </c>
      <c r="M5837" t="s">
        <v>46</v>
      </c>
      <c r="N5837" t="s">
        <v>31</v>
      </c>
      <c r="O5837" t="s">
        <v>32</v>
      </c>
      <c r="P5837" t="s">
        <v>30</v>
      </c>
    </row>
    <row r="5838" spans="1:16" x14ac:dyDescent="0.3">
      <c r="A5838">
        <v>54764</v>
      </c>
      <c r="B5838" t="s">
        <v>15</v>
      </c>
      <c r="C5838">
        <v>59</v>
      </c>
      <c r="D5838" t="s">
        <v>16</v>
      </c>
      <c r="E5838" t="s">
        <v>17</v>
      </c>
      <c r="F5838" t="s">
        <v>18</v>
      </c>
      <c r="G5838" t="s">
        <v>19</v>
      </c>
      <c r="H5838" t="s">
        <v>39</v>
      </c>
      <c r="I5838" t="s">
        <v>21</v>
      </c>
      <c r="J5838" t="s">
        <v>52</v>
      </c>
      <c r="K5838" t="s">
        <v>56</v>
      </c>
      <c r="L5838" t="s">
        <v>24</v>
      </c>
      <c r="M5838" t="s">
        <v>46</v>
      </c>
      <c r="N5838" t="s">
        <v>59</v>
      </c>
      <c r="O5838" t="s">
        <v>49</v>
      </c>
      <c r="P5838" t="s">
        <v>43</v>
      </c>
    </row>
    <row r="5839" spans="1:16" x14ac:dyDescent="0.3">
      <c r="A5839">
        <v>54765</v>
      </c>
      <c r="B5839" t="s">
        <v>15</v>
      </c>
      <c r="C5839">
        <v>60</v>
      </c>
      <c r="D5839" t="s">
        <v>16</v>
      </c>
      <c r="E5839" t="s">
        <v>17</v>
      </c>
      <c r="F5839" t="s">
        <v>18</v>
      </c>
      <c r="G5839" t="s">
        <v>19</v>
      </c>
      <c r="H5839" t="s">
        <v>39</v>
      </c>
      <c r="I5839" t="s">
        <v>21</v>
      </c>
      <c r="J5839" t="s">
        <v>52</v>
      </c>
      <c r="K5839" t="s">
        <v>56</v>
      </c>
      <c r="L5839" t="s">
        <v>24</v>
      </c>
      <c r="M5839" t="s">
        <v>57</v>
      </c>
      <c r="N5839" t="s">
        <v>31</v>
      </c>
      <c r="O5839" t="s">
        <v>42</v>
      </c>
      <c r="P5839" t="s">
        <v>43</v>
      </c>
    </row>
    <row r="5840" spans="1:16" x14ac:dyDescent="0.3">
      <c r="A5840">
        <v>54766</v>
      </c>
      <c r="B5840" t="s">
        <v>15</v>
      </c>
      <c r="C5840">
        <v>60</v>
      </c>
      <c r="D5840" t="s">
        <v>16</v>
      </c>
      <c r="E5840" t="s">
        <v>17</v>
      </c>
      <c r="F5840" t="s">
        <v>18</v>
      </c>
      <c r="G5840" t="s">
        <v>19</v>
      </c>
      <c r="H5840" t="s">
        <v>39</v>
      </c>
      <c r="I5840" t="s">
        <v>21</v>
      </c>
      <c r="J5840" t="s">
        <v>52</v>
      </c>
      <c r="K5840" t="s">
        <v>56</v>
      </c>
      <c r="L5840" t="s">
        <v>24</v>
      </c>
      <c r="M5840" t="s">
        <v>57</v>
      </c>
      <c r="N5840" t="s">
        <v>29</v>
      </c>
      <c r="O5840" t="s">
        <v>49</v>
      </c>
      <c r="P5840" t="s">
        <v>45</v>
      </c>
    </row>
    <row r="5841" spans="1:16" x14ac:dyDescent="0.3">
      <c r="A5841">
        <v>54768</v>
      </c>
      <c r="B5841" t="s">
        <v>15</v>
      </c>
      <c r="C5841">
        <v>61</v>
      </c>
      <c r="D5841" t="s">
        <v>16</v>
      </c>
      <c r="E5841" t="s">
        <v>17</v>
      </c>
      <c r="F5841" t="s">
        <v>18</v>
      </c>
      <c r="G5841" t="s">
        <v>19</v>
      </c>
      <c r="H5841" t="s">
        <v>39</v>
      </c>
      <c r="I5841" t="s">
        <v>21</v>
      </c>
      <c r="J5841" t="s">
        <v>52</v>
      </c>
      <c r="K5841" t="s">
        <v>53</v>
      </c>
      <c r="L5841" t="s">
        <v>24</v>
      </c>
      <c r="M5841" t="s">
        <v>25</v>
      </c>
      <c r="N5841" t="s">
        <v>47</v>
      </c>
      <c r="O5841" t="s">
        <v>32</v>
      </c>
      <c r="P5841" t="s">
        <v>33</v>
      </c>
    </row>
    <row r="5842" spans="1:16" x14ac:dyDescent="0.3">
      <c r="A5842">
        <v>54769</v>
      </c>
      <c r="B5842" t="s">
        <v>15</v>
      </c>
      <c r="C5842">
        <v>61</v>
      </c>
      <c r="D5842" t="s">
        <v>16</v>
      </c>
      <c r="E5842" t="s">
        <v>17</v>
      </c>
      <c r="F5842" t="s">
        <v>18</v>
      </c>
      <c r="G5842" t="s">
        <v>19</v>
      </c>
      <c r="H5842" t="s">
        <v>39</v>
      </c>
      <c r="I5842" t="s">
        <v>21</v>
      </c>
      <c r="J5842" t="s">
        <v>52</v>
      </c>
      <c r="K5842" t="s">
        <v>53</v>
      </c>
      <c r="L5842" t="s">
        <v>24</v>
      </c>
      <c r="M5842" t="s">
        <v>57</v>
      </c>
      <c r="N5842" t="s">
        <v>29</v>
      </c>
      <c r="O5842" t="s">
        <v>60</v>
      </c>
      <c r="P5842" t="s">
        <v>28</v>
      </c>
    </row>
    <row r="5843" spans="1:16" x14ac:dyDescent="0.3">
      <c r="A5843">
        <v>54770</v>
      </c>
      <c r="B5843" t="s">
        <v>15</v>
      </c>
      <c r="C5843">
        <v>62</v>
      </c>
      <c r="D5843" t="s">
        <v>16</v>
      </c>
      <c r="E5843" t="s">
        <v>17</v>
      </c>
      <c r="F5843" t="s">
        <v>18</v>
      </c>
      <c r="G5843" t="s">
        <v>19</v>
      </c>
      <c r="H5843" t="s">
        <v>39</v>
      </c>
      <c r="I5843" t="s">
        <v>21</v>
      </c>
      <c r="J5843" t="s">
        <v>52</v>
      </c>
      <c r="K5843" t="s">
        <v>53</v>
      </c>
      <c r="L5843" t="s">
        <v>24</v>
      </c>
      <c r="M5843" t="s">
        <v>25</v>
      </c>
      <c r="N5843" t="s">
        <v>26</v>
      </c>
      <c r="O5843" t="s">
        <v>35</v>
      </c>
      <c r="P5843" t="s">
        <v>36</v>
      </c>
    </row>
    <row r="5844" spans="1:16" x14ac:dyDescent="0.3">
      <c r="A5844">
        <v>54840</v>
      </c>
      <c r="B5844" t="s">
        <v>15</v>
      </c>
      <c r="C5844">
        <v>36</v>
      </c>
      <c r="D5844" t="s">
        <v>50</v>
      </c>
      <c r="E5844" t="s">
        <v>17</v>
      </c>
      <c r="F5844" t="s">
        <v>79</v>
      </c>
      <c r="G5844" t="s">
        <v>19</v>
      </c>
      <c r="H5844" t="s">
        <v>20</v>
      </c>
      <c r="I5844" t="s">
        <v>21</v>
      </c>
      <c r="J5844" t="s">
        <v>66</v>
      </c>
      <c r="K5844" t="s">
        <v>56</v>
      </c>
      <c r="L5844" t="s">
        <v>24</v>
      </c>
      <c r="M5844" t="s">
        <v>46</v>
      </c>
      <c r="N5844" t="s">
        <v>59</v>
      </c>
      <c r="O5844" t="s">
        <v>32</v>
      </c>
      <c r="P5844" t="s">
        <v>33</v>
      </c>
    </row>
    <row r="5845" spans="1:16" x14ac:dyDescent="0.3">
      <c r="A5845">
        <v>54842</v>
      </c>
      <c r="B5845" t="s">
        <v>15</v>
      </c>
      <c r="C5845">
        <v>39</v>
      </c>
      <c r="D5845" t="s">
        <v>50</v>
      </c>
      <c r="E5845" t="s">
        <v>17</v>
      </c>
      <c r="F5845" t="s">
        <v>79</v>
      </c>
      <c r="G5845" t="s">
        <v>19</v>
      </c>
      <c r="H5845" t="s">
        <v>20</v>
      </c>
      <c r="I5845" t="s">
        <v>21</v>
      </c>
      <c r="J5845" t="s">
        <v>66</v>
      </c>
      <c r="K5845" t="s">
        <v>53</v>
      </c>
      <c r="L5845" t="s">
        <v>24</v>
      </c>
      <c r="M5845" t="s">
        <v>46</v>
      </c>
      <c r="N5845" t="s">
        <v>59</v>
      </c>
      <c r="O5845" t="s">
        <v>42</v>
      </c>
      <c r="P5845" t="s">
        <v>36</v>
      </c>
    </row>
    <row r="5846" spans="1:16" x14ac:dyDescent="0.3">
      <c r="A5846">
        <v>54863</v>
      </c>
      <c r="B5846" t="s">
        <v>15</v>
      </c>
      <c r="C5846">
        <v>56</v>
      </c>
      <c r="D5846" t="s">
        <v>50</v>
      </c>
      <c r="E5846" t="s">
        <v>17</v>
      </c>
      <c r="F5846" t="s">
        <v>18</v>
      </c>
      <c r="G5846" t="s">
        <v>19</v>
      </c>
      <c r="H5846" t="s">
        <v>64</v>
      </c>
      <c r="I5846" t="s">
        <v>51</v>
      </c>
      <c r="J5846" t="s">
        <v>52</v>
      </c>
      <c r="K5846" t="s">
        <v>23</v>
      </c>
      <c r="L5846" t="s">
        <v>24</v>
      </c>
      <c r="M5846" t="s">
        <v>57</v>
      </c>
      <c r="N5846" t="s">
        <v>54</v>
      </c>
      <c r="O5846" t="s">
        <v>42</v>
      </c>
      <c r="P5846" t="s">
        <v>45</v>
      </c>
    </row>
    <row r="5847" spans="1:16" x14ac:dyDescent="0.3">
      <c r="A5847">
        <v>54891</v>
      </c>
      <c r="B5847" t="s">
        <v>15</v>
      </c>
      <c r="C5847">
        <v>45</v>
      </c>
      <c r="D5847" t="s">
        <v>50</v>
      </c>
      <c r="E5847" t="s">
        <v>17</v>
      </c>
      <c r="F5847" t="s">
        <v>79</v>
      </c>
      <c r="G5847" t="s">
        <v>19</v>
      </c>
      <c r="H5847" t="s">
        <v>82</v>
      </c>
      <c r="I5847" t="s">
        <v>51</v>
      </c>
      <c r="J5847" t="s">
        <v>68</v>
      </c>
      <c r="K5847" t="s">
        <v>56</v>
      </c>
      <c r="L5847" t="s">
        <v>24</v>
      </c>
      <c r="M5847" t="s">
        <v>46</v>
      </c>
      <c r="N5847" t="s">
        <v>59</v>
      </c>
      <c r="O5847" t="s">
        <v>49</v>
      </c>
      <c r="P5847" t="s">
        <v>30</v>
      </c>
    </row>
    <row r="5848" spans="1:16" x14ac:dyDescent="0.3">
      <c r="A5848">
        <v>54922</v>
      </c>
      <c r="B5848" t="s">
        <v>15</v>
      </c>
      <c r="C5848">
        <v>73</v>
      </c>
      <c r="D5848" t="s">
        <v>50</v>
      </c>
      <c r="E5848" t="s">
        <v>17</v>
      </c>
      <c r="F5848" t="s">
        <v>18</v>
      </c>
      <c r="G5848" t="s">
        <v>19</v>
      </c>
      <c r="H5848" t="s">
        <v>75</v>
      </c>
      <c r="I5848" t="s">
        <v>61</v>
      </c>
      <c r="J5848" t="s">
        <v>22</v>
      </c>
      <c r="K5848" t="s">
        <v>56</v>
      </c>
      <c r="L5848" t="s">
        <v>24</v>
      </c>
      <c r="M5848" t="s">
        <v>25</v>
      </c>
      <c r="N5848" t="s">
        <v>58</v>
      </c>
      <c r="O5848" t="s">
        <v>49</v>
      </c>
      <c r="P5848" t="s">
        <v>36</v>
      </c>
    </row>
    <row r="5849" spans="1:16" x14ac:dyDescent="0.3">
      <c r="A5849">
        <v>54923</v>
      </c>
      <c r="B5849" t="s">
        <v>15</v>
      </c>
      <c r="C5849">
        <v>75</v>
      </c>
      <c r="D5849" t="s">
        <v>50</v>
      </c>
      <c r="E5849" t="s">
        <v>17</v>
      </c>
      <c r="F5849" t="s">
        <v>18</v>
      </c>
      <c r="G5849" t="s">
        <v>19</v>
      </c>
      <c r="H5849" t="s">
        <v>75</v>
      </c>
      <c r="I5849" t="s">
        <v>61</v>
      </c>
      <c r="J5849" t="s">
        <v>22</v>
      </c>
      <c r="K5849" t="s">
        <v>56</v>
      </c>
      <c r="L5849" t="s">
        <v>24</v>
      </c>
      <c r="M5849" t="s">
        <v>25</v>
      </c>
      <c r="N5849" t="s">
        <v>31</v>
      </c>
      <c r="O5849" t="s">
        <v>42</v>
      </c>
      <c r="P5849" t="s">
        <v>33</v>
      </c>
    </row>
    <row r="5850" spans="1:16" x14ac:dyDescent="0.3">
      <c r="A5850">
        <v>54943</v>
      </c>
      <c r="B5850" t="s">
        <v>15</v>
      </c>
      <c r="C5850">
        <v>66</v>
      </c>
      <c r="D5850" t="s">
        <v>16</v>
      </c>
      <c r="E5850" t="s">
        <v>17</v>
      </c>
      <c r="F5850" t="s">
        <v>18</v>
      </c>
      <c r="G5850" t="s">
        <v>19</v>
      </c>
      <c r="H5850" t="s">
        <v>39</v>
      </c>
      <c r="I5850" t="s">
        <v>51</v>
      </c>
      <c r="J5850" t="s">
        <v>22</v>
      </c>
      <c r="K5850" t="s">
        <v>56</v>
      </c>
      <c r="L5850" t="s">
        <v>24</v>
      </c>
      <c r="M5850" t="s">
        <v>57</v>
      </c>
      <c r="N5850" t="s">
        <v>44</v>
      </c>
      <c r="O5850" t="s">
        <v>42</v>
      </c>
      <c r="P5850" t="s">
        <v>45</v>
      </c>
    </row>
    <row r="5851" spans="1:16" x14ac:dyDescent="0.3">
      <c r="A5851">
        <v>54955</v>
      </c>
      <c r="B5851" t="s">
        <v>15</v>
      </c>
      <c r="C5851">
        <v>90</v>
      </c>
      <c r="D5851" t="s">
        <v>50</v>
      </c>
      <c r="E5851" t="s">
        <v>17</v>
      </c>
      <c r="F5851" t="s">
        <v>18</v>
      </c>
      <c r="G5851" t="s">
        <v>19</v>
      </c>
      <c r="H5851" t="s">
        <v>39</v>
      </c>
      <c r="I5851" t="s">
        <v>61</v>
      </c>
      <c r="J5851" t="s">
        <v>22</v>
      </c>
      <c r="K5851" t="s">
        <v>23</v>
      </c>
      <c r="L5851" t="s">
        <v>24</v>
      </c>
      <c r="M5851" t="s">
        <v>25</v>
      </c>
      <c r="N5851" t="s">
        <v>48</v>
      </c>
      <c r="O5851" t="s">
        <v>27</v>
      </c>
      <c r="P5851" t="s">
        <v>33</v>
      </c>
    </row>
    <row r="5852" spans="1:16" x14ac:dyDescent="0.3">
      <c r="A5852">
        <v>54956</v>
      </c>
      <c r="B5852" t="s">
        <v>15</v>
      </c>
      <c r="C5852">
        <v>91</v>
      </c>
      <c r="D5852" t="s">
        <v>50</v>
      </c>
      <c r="E5852" t="s">
        <v>17</v>
      </c>
      <c r="F5852" t="s">
        <v>18</v>
      </c>
      <c r="G5852" t="s">
        <v>19</v>
      </c>
      <c r="H5852" t="s">
        <v>39</v>
      </c>
      <c r="I5852" t="s">
        <v>61</v>
      </c>
      <c r="J5852" t="s">
        <v>22</v>
      </c>
      <c r="K5852" t="s">
        <v>23</v>
      </c>
      <c r="L5852" t="s">
        <v>24</v>
      </c>
      <c r="M5852" t="s">
        <v>25</v>
      </c>
      <c r="N5852" t="s">
        <v>31</v>
      </c>
      <c r="O5852" t="s">
        <v>32</v>
      </c>
      <c r="P5852" t="s">
        <v>36</v>
      </c>
    </row>
    <row r="5853" spans="1:16" x14ac:dyDescent="0.3">
      <c r="A5853">
        <v>54961</v>
      </c>
      <c r="B5853" t="s">
        <v>15</v>
      </c>
      <c r="C5853">
        <v>76</v>
      </c>
      <c r="D5853" t="s">
        <v>16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24</v>
      </c>
      <c r="M5853" t="s">
        <v>25</v>
      </c>
      <c r="N5853" t="s">
        <v>54</v>
      </c>
      <c r="O5853" t="s">
        <v>32</v>
      </c>
      <c r="P5853" t="s">
        <v>43</v>
      </c>
    </row>
    <row r="5854" spans="1:16" x14ac:dyDescent="0.3">
      <c r="A5854">
        <v>54968</v>
      </c>
      <c r="B5854" t="s">
        <v>15</v>
      </c>
      <c r="C5854">
        <v>77</v>
      </c>
      <c r="D5854" t="s">
        <v>16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24</v>
      </c>
      <c r="M5854" t="s">
        <v>25</v>
      </c>
      <c r="N5854" t="s">
        <v>54</v>
      </c>
      <c r="O5854" t="s">
        <v>27</v>
      </c>
      <c r="P5854" t="s">
        <v>43</v>
      </c>
    </row>
    <row r="5855" spans="1:16" x14ac:dyDescent="0.3">
      <c r="A5855">
        <v>54978</v>
      </c>
      <c r="B5855" t="s">
        <v>15</v>
      </c>
      <c r="C5855">
        <v>92</v>
      </c>
      <c r="D5855" t="s">
        <v>16</v>
      </c>
      <c r="E5855" t="s">
        <v>17</v>
      </c>
      <c r="F5855" t="s">
        <v>18</v>
      </c>
      <c r="G5855" t="s">
        <v>19</v>
      </c>
      <c r="H5855" t="s">
        <v>39</v>
      </c>
      <c r="I5855" t="s">
        <v>51</v>
      </c>
      <c r="J5855" t="s">
        <v>22</v>
      </c>
      <c r="K5855" t="s">
        <v>56</v>
      </c>
      <c r="L5855" t="s">
        <v>24</v>
      </c>
      <c r="M5855" t="s">
        <v>25</v>
      </c>
      <c r="N5855" t="s">
        <v>70</v>
      </c>
      <c r="O5855" t="s">
        <v>49</v>
      </c>
      <c r="P5855" t="s">
        <v>30</v>
      </c>
    </row>
    <row r="5856" spans="1:16" x14ac:dyDescent="0.3">
      <c r="A5856">
        <v>55057</v>
      </c>
      <c r="B5856" t="s">
        <v>15</v>
      </c>
      <c r="C5856">
        <v>96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61</v>
      </c>
      <c r="J5856" t="s">
        <v>22</v>
      </c>
      <c r="K5856" t="s">
        <v>23</v>
      </c>
      <c r="L5856" t="s">
        <v>24</v>
      </c>
      <c r="M5856" t="s">
        <v>46</v>
      </c>
      <c r="N5856" t="s">
        <v>44</v>
      </c>
      <c r="O5856" t="s">
        <v>42</v>
      </c>
      <c r="P5856" t="s">
        <v>36</v>
      </c>
    </row>
    <row r="5857" spans="1:16" x14ac:dyDescent="0.3">
      <c r="A5857">
        <v>55080</v>
      </c>
      <c r="B5857" t="s">
        <v>15</v>
      </c>
      <c r="C5857">
        <v>48</v>
      </c>
      <c r="D5857" t="s">
        <v>50</v>
      </c>
      <c r="E5857" t="s">
        <v>17</v>
      </c>
      <c r="F5857" t="s">
        <v>18</v>
      </c>
      <c r="G5857" t="s">
        <v>19</v>
      </c>
      <c r="H5857" t="s">
        <v>39</v>
      </c>
      <c r="I5857" t="s">
        <v>62</v>
      </c>
      <c r="J5857" t="s">
        <v>52</v>
      </c>
      <c r="K5857" t="s">
        <v>53</v>
      </c>
      <c r="L5857" t="s">
        <v>24</v>
      </c>
      <c r="M5857" t="s">
        <v>57</v>
      </c>
      <c r="N5857" t="s">
        <v>69</v>
      </c>
      <c r="O5857" t="s">
        <v>42</v>
      </c>
      <c r="P5857" t="s">
        <v>36</v>
      </c>
    </row>
    <row r="5858" spans="1:16" x14ac:dyDescent="0.3">
      <c r="A5858">
        <v>55107</v>
      </c>
      <c r="B5858" t="s">
        <v>15</v>
      </c>
      <c r="C5858">
        <v>26</v>
      </c>
      <c r="D5858" t="s">
        <v>16</v>
      </c>
      <c r="E5858" t="s">
        <v>17</v>
      </c>
      <c r="F5858" t="s">
        <v>18</v>
      </c>
      <c r="G5858" t="s">
        <v>19</v>
      </c>
      <c r="H5858" t="s">
        <v>38</v>
      </c>
      <c r="I5858" t="s">
        <v>51</v>
      </c>
      <c r="J5858" t="s">
        <v>52</v>
      </c>
      <c r="K5858" t="s">
        <v>56</v>
      </c>
      <c r="L5858" t="s">
        <v>24</v>
      </c>
      <c r="M5858" t="s">
        <v>46</v>
      </c>
      <c r="N5858" t="s">
        <v>29</v>
      </c>
      <c r="O5858" t="s">
        <v>35</v>
      </c>
      <c r="P5858" t="s">
        <v>30</v>
      </c>
    </row>
    <row r="5859" spans="1:16" x14ac:dyDescent="0.3">
      <c r="A5859">
        <v>55113</v>
      </c>
      <c r="B5859" t="s">
        <v>15</v>
      </c>
      <c r="C5859">
        <v>27</v>
      </c>
      <c r="D5859" t="s">
        <v>16</v>
      </c>
      <c r="E5859" t="s">
        <v>17</v>
      </c>
      <c r="F5859" t="s">
        <v>18</v>
      </c>
      <c r="G5859" t="s">
        <v>19</v>
      </c>
      <c r="H5859" t="s">
        <v>38</v>
      </c>
      <c r="I5859" t="s">
        <v>51</v>
      </c>
      <c r="J5859" t="s">
        <v>52</v>
      </c>
      <c r="K5859" t="s">
        <v>53</v>
      </c>
      <c r="L5859" t="s">
        <v>24</v>
      </c>
      <c r="M5859" t="s">
        <v>46</v>
      </c>
      <c r="N5859" t="s">
        <v>47</v>
      </c>
      <c r="O5859" t="s">
        <v>67</v>
      </c>
      <c r="P5859" t="s">
        <v>36</v>
      </c>
    </row>
    <row r="5860" spans="1:16" x14ac:dyDescent="0.3">
      <c r="A5860">
        <v>55117</v>
      </c>
      <c r="B5860" t="s">
        <v>15</v>
      </c>
      <c r="C5860">
        <v>28</v>
      </c>
      <c r="D5860" t="s">
        <v>16</v>
      </c>
      <c r="E5860" t="s">
        <v>17</v>
      </c>
      <c r="F5860" t="s">
        <v>18</v>
      </c>
      <c r="G5860" t="s">
        <v>19</v>
      </c>
      <c r="H5860" t="s">
        <v>38</v>
      </c>
      <c r="I5860" t="s">
        <v>51</v>
      </c>
      <c r="J5860" t="s">
        <v>52</v>
      </c>
      <c r="K5860" t="s">
        <v>53</v>
      </c>
      <c r="L5860" t="s">
        <v>24</v>
      </c>
      <c r="M5860" t="s">
        <v>46</v>
      </c>
      <c r="N5860" t="s">
        <v>54</v>
      </c>
      <c r="O5860" t="s">
        <v>32</v>
      </c>
      <c r="P5860" t="s">
        <v>36</v>
      </c>
    </row>
    <row r="5861" spans="1:16" x14ac:dyDescent="0.3">
      <c r="A5861">
        <v>55129</v>
      </c>
      <c r="B5861" t="s">
        <v>15</v>
      </c>
      <c r="C5861">
        <v>54</v>
      </c>
      <c r="D5861" t="s">
        <v>50</v>
      </c>
      <c r="E5861" t="s">
        <v>17</v>
      </c>
      <c r="F5861" t="s">
        <v>18</v>
      </c>
      <c r="G5861" t="s">
        <v>19</v>
      </c>
      <c r="H5861" t="s">
        <v>39</v>
      </c>
      <c r="I5861" t="s">
        <v>62</v>
      </c>
      <c r="J5861" t="s">
        <v>41</v>
      </c>
      <c r="K5861" t="s">
        <v>23</v>
      </c>
      <c r="L5861" t="s">
        <v>24</v>
      </c>
      <c r="M5861" t="s">
        <v>25</v>
      </c>
      <c r="N5861" t="s">
        <v>44</v>
      </c>
      <c r="O5861" t="s">
        <v>32</v>
      </c>
      <c r="P5861" t="s">
        <v>30</v>
      </c>
    </row>
    <row r="5862" spans="1:16" x14ac:dyDescent="0.3">
      <c r="A5862">
        <v>55156</v>
      </c>
      <c r="B5862" t="s">
        <v>15</v>
      </c>
      <c r="C5862">
        <v>78</v>
      </c>
      <c r="D5862" t="s">
        <v>50</v>
      </c>
      <c r="E5862" t="s">
        <v>17</v>
      </c>
      <c r="F5862" t="s">
        <v>79</v>
      </c>
      <c r="G5862" t="s">
        <v>19</v>
      </c>
      <c r="H5862" t="s">
        <v>72</v>
      </c>
      <c r="I5862" t="s">
        <v>61</v>
      </c>
      <c r="J5862" t="s">
        <v>22</v>
      </c>
      <c r="K5862" t="s">
        <v>56</v>
      </c>
      <c r="L5862" t="s">
        <v>24</v>
      </c>
      <c r="M5862" t="s">
        <v>46</v>
      </c>
      <c r="N5862" t="s">
        <v>26</v>
      </c>
      <c r="O5862" t="s">
        <v>35</v>
      </c>
      <c r="P5862" t="s">
        <v>33</v>
      </c>
    </row>
    <row r="5863" spans="1:16" x14ac:dyDescent="0.3">
      <c r="A5863">
        <v>55161</v>
      </c>
      <c r="B5863" t="s">
        <v>15</v>
      </c>
      <c r="C5863">
        <v>66</v>
      </c>
      <c r="D5863" t="s">
        <v>16</v>
      </c>
      <c r="E5863" t="s">
        <v>17</v>
      </c>
      <c r="F5863" t="s">
        <v>79</v>
      </c>
      <c r="G5863" t="s">
        <v>19</v>
      </c>
      <c r="H5863" t="s">
        <v>80</v>
      </c>
      <c r="I5863" t="s">
        <v>21</v>
      </c>
      <c r="J5863" t="s">
        <v>68</v>
      </c>
      <c r="K5863" t="s">
        <v>56</v>
      </c>
      <c r="L5863" t="s">
        <v>24</v>
      </c>
      <c r="M5863" t="s">
        <v>57</v>
      </c>
      <c r="N5863" t="s">
        <v>47</v>
      </c>
      <c r="O5863" t="s">
        <v>35</v>
      </c>
      <c r="P5863" t="s">
        <v>45</v>
      </c>
    </row>
    <row r="5864" spans="1:16" x14ac:dyDescent="0.3">
      <c r="A5864">
        <v>55163</v>
      </c>
      <c r="B5864" t="s">
        <v>15</v>
      </c>
      <c r="C5864">
        <v>78</v>
      </c>
      <c r="D5864" t="s">
        <v>50</v>
      </c>
      <c r="E5864" t="s">
        <v>17</v>
      </c>
      <c r="F5864" t="s">
        <v>18</v>
      </c>
      <c r="G5864" t="s">
        <v>19</v>
      </c>
      <c r="H5864" t="s">
        <v>75</v>
      </c>
      <c r="I5864" t="s">
        <v>62</v>
      </c>
      <c r="J5864" t="s">
        <v>22</v>
      </c>
      <c r="K5864" t="s">
        <v>23</v>
      </c>
      <c r="L5864" t="s">
        <v>24</v>
      </c>
      <c r="M5864" t="s">
        <v>46</v>
      </c>
      <c r="N5864" t="s">
        <v>69</v>
      </c>
      <c r="O5864" t="s">
        <v>49</v>
      </c>
      <c r="P5864" t="s">
        <v>33</v>
      </c>
    </row>
    <row r="5865" spans="1:16" x14ac:dyDescent="0.3">
      <c r="A5865">
        <v>55202</v>
      </c>
      <c r="B5865" t="s">
        <v>15</v>
      </c>
      <c r="C5865">
        <v>67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51</v>
      </c>
      <c r="J5865" t="s">
        <v>22</v>
      </c>
      <c r="K5865" t="s">
        <v>23</v>
      </c>
      <c r="L5865" t="s">
        <v>24</v>
      </c>
      <c r="M5865" t="s">
        <v>46</v>
      </c>
      <c r="N5865" t="s">
        <v>34</v>
      </c>
      <c r="O5865" t="s">
        <v>35</v>
      </c>
      <c r="P5865" t="s">
        <v>33</v>
      </c>
    </row>
    <row r="5866" spans="1:16" x14ac:dyDescent="0.3">
      <c r="A5866">
        <v>55211</v>
      </c>
      <c r="B5866" t="s">
        <v>15</v>
      </c>
      <c r="C5866">
        <v>75</v>
      </c>
      <c r="D5866" t="s">
        <v>50</v>
      </c>
      <c r="E5866" t="s">
        <v>17</v>
      </c>
      <c r="F5866" t="s">
        <v>79</v>
      </c>
      <c r="G5866" t="s">
        <v>19</v>
      </c>
      <c r="H5866" t="s">
        <v>20</v>
      </c>
      <c r="I5866" t="s">
        <v>51</v>
      </c>
      <c r="J5866" t="s">
        <v>22</v>
      </c>
      <c r="K5866" t="s">
        <v>56</v>
      </c>
      <c r="L5866" t="s">
        <v>24</v>
      </c>
      <c r="M5866" t="s">
        <v>57</v>
      </c>
      <c r="N5866" t="s">
        <v>29</v>
      </c>
      <c r="O5866" t="s">
        <v>32</v>
      </c>
      <c r="P5866" t="s">
        <v>30</v>
      </c>
    </row>
    <row r="5867" spans="1:16" x14ac:dyDescent="0.3">
      <c r="A5867">
        <v>55213</v>
      </c>
      <c r="B5867" t="s">
        <v>15</v>
      </c>
      <c r="C5867">
        <v>76</v>
      </c>
      <c r="D5867" t="s">
        <v>50</v>
      </c>
      <c r="E5867" t="s">
        <v>17</v>
      </c>
      <c r="F5867" t="s">
        <v>79</v>
      </c>
      <c r="G5867" t="s">
        <v>19</v>
      </c>
      <c r="H5867" t="s">
        <v>20</v>
      </c>
      <c r="I5867" t="s">
        <v>51</v>
      </c>
      <c r="J5867" t="s">
        <v>22</v>
      </c>
      <c r="K5867" t="s">
        <v>23</v>
      </c>
      <c r="L5867" t="s">
        <v>24</v>
      </c>
      <c r="M5867" t="s">
        <v>57</v>
      </c>
      <c r="N5867" t="s">
        <v>70</v>
      </c>
      <c r="O5867" t="s">
        <v>35</v>
      </c>
      <c r="P5867" t="s">
        <v>30</v>
      </c>
    </row>
    <row r="5868" spans="1:16" x14ac:dyDescent="0.3">
      <c r="A5868">
        <v>55214</v>
      </c>
      <c r="B5868" t="s">
        <v>15</v>
      </c>
      <c r="C5868">
        <v>76</v>
      </c>
      <c r="D5868" t="s">
        <v>50</v>
      </c>
      <c r="E5868" t="s">
        <v>17</v>
      </c>
      <c r="F5868" t="s">
        <v>79</v>
      </c>
      <c r="G5868" t="s">
        <v>19</v>
      </c>
      <c r="H5868" t="s">
        <v>20</v>
      </c>
      <c r="I5868" t="s">
        <v>51</v>
      </c>
      <c r="J5868" t="s">
        <v>22</v>
      </c>
      <c r="K5868" t="s">
        <v>23</v>
      </c>
      <c r="L5868" t="s">
        <v>24</v>
      </c>
      <c r="M5868" t="s">
        <v>46</v>
      </c>
      <c r="N5868" t="s">
        <v>54</v>
      </c>
      <c r="O5868" t="s">
        <v>27</v>
      </c>
      <c r="P5868" t="s">
        <v>33</v>
      </c>
    </row>
    <row r="5869" spans="1:16" x14ac:dyDescent="0.3">
      <c r="A5869">
        <v>55219</v>
      </c>
      <c r="B5869" t="s">
        <v>15</v>
      </c>
      <c r="C5869">
        <v>44</v>
      </c>
      <c r="D5869" t="s">
        <v>16</v>
      </c>
      <c r="E5869" t="s">
        <v>17</v>
      </c>
      <c r="F5869" t="s">
        <v>79</v>
      </c>
      <c r="G5869" t="s">
        <v>19</v>
      </c>
      <c r="H5869" t="s">
        <v>64</v>
      </c>
      <c r="I5869" t="s">
        <v>51</v>
      </c>
      <c r="J5869" t="s">
        <v>66</v>
      </c>
      <c r="K5869" t="s">
        <v>53</v>
      </c>
      <c r="L5869" t="s">
        <v>24</v>
      </c>
      <c r="M5869" t="s">
        <v>25</v>
      </c>
      <c r="N5869" t="s">
        <v>26</v>
      </c>
      <c r="O5869" t="s">
        <v>60</v>
      </c>
      <c r="P5869" t="s">
        <v>33</v>
      </c>
    </row>
    <row r="5870" spans="1:16" x14ac:dyDescent="0.3">
      <c r="A5870">
        <v>55222</v>
      </c>
      <c r="B5870" t="s">
        <v>15</v>
      </c>
      <c r="C5870">
        <v>44</v>
      </c>
      <c r="D5870" t="s">
        <v>50</v>
      </c>
      <c r="E5870" t="s">
        <v>17</v>
      </c>
      <c r="F5870" t="s">
        <v>79</v>
      </c>
      <c r="G5870" t="s">
        <v>19</v>
      </c>
      <c r="H5870" t="s">
        <v>64</v>
      </c>
      <c r="I5870" t="s">
        <v>62</v>
      </c>
      <c r="J5870" t="s">
        <v>68</v>
      </c>
      <c r="K5870" t="s">
        <v>56</v>
      </c>
      <c r="L5870" t="s">
        <v>24</v>
      </c>
      <c r="M5870" t="s">
        <v>57</v>
      </c>
      <c r="N5870" t="s">
        <v>26</v>
      </c>
      <c r="O5870" t="s">
        <v>32</v>
      </c>
      <c r="P5870" t="s">
        <v>36</v>
      </c>
    </row>
    <row r="5871" spans="1:16" x14ac:dyDescent="0.3">
      <c r="A5871">
        <v>55234</v>
      </c>
      <c r="B5871" t="s">
        <v>15</v>
      </c>
      <c r="C5871">
        <v>75</v>
      </c>
      <c r="D5871" t="s">
        <v>50</v>
      </c>
      <c r="E5871" t="s">
        <v>17</v>
      </c>
      <c r="F5871" t="s">
        <v>79</v>
      </c>
      <c r="G5871" t="s">
        <v>19</v>
      </c>
      <c r="H5871" t="s">
        <v>82</v>
      </c>
      <c r="I5871" t="s">
        <v>61</v>
      </c>
      <c r="J5871" t="s">
        <v>22</v>
      </c>
      <c r="K5871" t="s">
        <v>23</v>
      </c>
      <c r="L5871" t="s">
        <v>24</v>
      </c>
      <c r="M5871" t="s">
        <v>46</v>
      </c>
      <c r="N5871" t="s">
        <v>29</v>
      </c>
      <c r="O5871" t="s">
        <v>60</v>
      </c>
      <c r="P5871" t="s">
        <v>33</v>
      </c>
    </row>
    <row r="5872" spans="1:16" x14ac:dyDescent="0.3">
      <c r="A5872">
        <v>55238</v>
      </c>
      <c r="B5872" t="s">
        <v>15</v>
      </c>
      <c r="C5872">
        <v>77</v>
      </c>
      <c r="D5872" t="s">
        <v>50</v>
      </c>
      <c r="E5872" t="s">
        <v>17</v>
      </c>
      <c r="F5872" t="s">
        <v>79</v>
      </c>
      <c r="G5872" t="s">
        <v>19</v>
      </c>
      <c r="H5872" t="s">
        <v>82</v>
      </c>
      <c r="I5872" t="s">
        <v>61</v>
      </c>
      <c r="J5872" t="s">
        <v>22</v>
      </c>
      <c r="K5872" t="s">
        <v>23</v>
      </c>
      <c r="L5872" t="s">
        <v>24</v>
      </c>
      <c r="M5872" t="s">
        <v>57</v>
      </c>
      <c r="N5872" t="s">
        <v>44</v>
      </c>
      <c r="O5872" t="s">
        <v>42</v>
      </c>
      <c r="P5872" t="s">
        <v>45</v>
      </c>
    </row>
    <row r="5873" spans="1:16" x14ac:dyDescent="0.3">
      <c r="A5873">
        <v>55239</v>
      </c>
      <c r="B5873" t="s">
        <v>15</v>
      </c>
      <c r="C5873">
        <v>77</v>
      </c>
      <c r="D5873" t="s">
        <v>50</v>
      </c>
      <c r="E5873" t="s">
        <v>17</v>
      </c>
      <c r="F5873" t="s">
        <v>79</v>
      </c>
      <c r="G5873" t="s">
        <v>19</v>
      </c>
      <c r="H5873" t="s">
        <v>82</v>
      </c>
      <c r="I5873" t="s">
        <v>61</v>
      </c>
      <c r="J5873" t="s">
        <v>22</v>
      </c>
      <c r="K5873" t="s">
        <v>23</v>
      </c>
      <c r="L5873" t="s">
        <v>24</v>
      </c>
      <c r="M5873" t="s">
        <v>46</v>
      </c>
      <c r="N5873" t="s">
        <v>54</v>
      </c>
      <c r="O5873" t="s">
        <v>49</v>
      </c>
      <c r="P5873" t="s">
        <v>30</v>
      </c>
    </row>
    <row r="5874" spans="1:16" x14ac:dyDescent="0.3">
      <c r="A5874">
        <v>55240</v>
      </c>
      <c r="B5874" t="s">
        <v>15</v>
      </c>
      <c r="C5874">
        <v>78</v>
      </c>
      <c r="D5874" t="s">
        <v>50</v>
      </c>
      <c r="E5874" t="s">
        <v>17</v>
      </c>
      <c r="F5874" t="s">
        <v>79</v>
      </c>
      <c r="G5874" t="s">
        <v>19</v>
      </c>
      <c r="H5874" t="s">
        <v>82</v>
      </c>
      <c r="I5874" t="s">
        <v>61</v>
      </c>
      <c r="J5874" t="s">
        <v>22</v>
      </c>
      <c r="K5874" t="s">
        <v>23</v>
      </c>
      <c r="L5874" t="s">
        <v>24</v>
      </c>
      <c r="M5874" t="s">
        <v>25</v>
      </c>
      <c r="N5874" t="s">
        <v>44</v>
      </c>
      <c r="O5874" t="s">
        <v>35</v>
      </c>
      <c r="P5874" t="s">
        <v>33</v>
      </c>
    </row>
    <row r="5875" spans="1:16" x14ac:dyDescent="0.3">
      <c r="A5875">
        <v>55241</v>
      </c>
      <c r="B5875" t="s">
        <v>15</v>
      </c>
      <c r="C5875">
        <v>78</v>
      </c>
      <c r="D5875" t="s">
        <v>50</v>
      </c>
      <c r="E5875" t="s">
        <v>17</v>
      </c>
      <c r="F5875" t="s">
        <v>79</v>
      </c>
      <c r="G5875" t="s">
        <v>19</v>
      </c>
      <c r="H5875" t="s">
        <v>82</v>
      </c>
      <c r="I5875" t="s">
        <v>61</v>
      </c>
      <c r="J5875" t="s">
        <v>22</v>
      </c>
      <c r="K5875" t="s">
        <v>23</v>
      </c>
      <c r="L5875" t="s">
        <v>24</v>
      </c>
      <c r="M5875" t="s">
        <v>25</v>
      </c>
      <c r="N5875" t="s">
        <v>54</v>
      </c>
      <c r="O5875" t="s">
        <v>35</v>
      </c>
      <c r="P5875" t="s">
        <v>36</v>
      </c>
    </row>
    <row r="5876" spans="1:16" x14ac:dyDescent="0.3">
      <c r="A5876">
        <v>55252</v>
      </c>
      <c r="B5876" t="s">
        <v>15</v>
      </c>
      <c r="C5876">
        <v>72</v>
      </c>
      <c r="D5876" t="s">
        <v>16</v>
      </c>
      <c r="E5876" t="s">
        <v>17</v>
      </c>
      <c r="F5876" t="s">
        <v>79</v>
      </c>
      <c r="G5876" t="s">
        <v>19</v>
      </c>
      <c r="H5876" t="s">
        <v>82</v>
      </c>
      <c r="I5876" t="s">
        <v>21</v>
      </c>
      <c r="J5876" t="s">
        <v>22</v>
      </c>
      <c r="K5876" t="s">
        <v>56</v>
      </c>
      <c r="L5876" t="s">
        <v>24</v>
      </c>
      <c r="M5876" t="s">
        <v>25</v>
      </c>
      <c r="N5876" t="s">
        <v>31</v>
      </c>
      <c r="O5876" t="s">
        <v>27</v>
      </c>
      <c r="P5876" t="s">
        <v>28</v>
      </c>
    </row>
    <row r="5877" spans="1:16" x14ac:dyDescent="0.3">
      <c r="A5877">
        <v>55266</v>
      </c>
      <c r="B5877" t="s">
        <v>15</v>
      </c>
      <c r="C5877">
        <v>54</v>
      </c>
      <c r="D5877" t="s">
        <v>50</v>
      </c>
      <c r="E5877" t="s">
        <v>17</v>
      </c>
      <c r="F5877" t="s">
        <v>79</v>
      </c>
      <c r="G5877" t="s">
        <v>19</v>
      </c>
      <c r="H5877" t="s">
        <v>80</v>
      </c>
      <c r="I5877" t="s">
        <v>51</v>
      </c>
      <c r="J5877" t="s">
        <v>52</v>
      </c>
      <c r="K5877" t="s">
        <v>53</v>
      </c>
      <c r="L5877" t="s">
        <v>24</v>
      </c>
      <c r="M5877" t="s">
        <v>25</v>
      </c>
      <c r="N5877" t="s">
        <v>26</v>
      </c>
      <c r="O5877" t="s">
        <v>32</v>
      </c>
      <c r="P5877" t="s">
        <v>33</v>
      </c>
    </row>
    <row r="5878" spans="1:16" x14ac:dyDescent="0.3">
      <c r="A5878">
        <v>55275</v>
      </c>
      <c r="B5878" t="s">
        <v>15</v>
      </c>
      <c r="C5878">
        <v>64</v>
      </c>
      <c r="D5878" t="s">
        <v>16</v>
      </c>
      <c r="E5878" t="s">
        <v>17</v>
      </c>
      <c r="F5878" t="s">
        <v>18</v>
      </c>
      <c r="G5878" t="s">
        <v>19</v>
      </c>
      <c r="H5878" t="s">
        <v>20</v>
      </c>
      <c r="I5878" t="s">
        <v>62</v>
      </c>
      <c r="J5878" t="s">
        <v>41</v>
      </c>
      <c r="K5878" t="s">
        <v>23</v>
      </c>
      <c r="L5878" t="s">
        <v>24</v>
      </c>
      <c r="M5878" t="s">
        <v>25</v>
      </c>
      <c r="N5878" t="s">
        <v>47</v>
      </c>
      <c r="O5878" t="s">
        <v>67</v>
      </c>
      <c r="P5878" t="s">
        <v>30</v>
      </c>
    </row>
    <row r="5879" spans="1:16" x14ac:dyDescent="0.3">
      <c r="A5879">
        <v>55276</v>
      </c>
      <c r="B5879" t="s">
        <v>15</v>
      </c>
      <c r="C5879">
        <v>64</v>
      </c>
      <c r="D5879" t="s">
        <v>16</v>
      </c>
      <c r="E5879" t="s">
        <v>17</v>
      </c>
      <c r="F5879" t="s">
        <v>18</v>
      </c>
      <c r="G5879" t="s">
        <v>19</v>
      </c>
      <c r="H5879" t="s">
        <v>20</v>
      </c>
      <c r="I5879" t="s">
        <v>62</v>
      </c>
      <c r="J5879" t="s">
        <v>41</v>
      </c>
      <c r="K5879" t="s">
        <v>23</v>
      </c>
      <c r="L5879" t="s">
        <v>24</v>
      </c>
      <c r="M5879" t="s">
        <v>25</v>
      </c>
      <c r="N5879" t="s">
        <v>48</v>
      </c>
      <c r="O5879" t="s">
        <v>27</v>
      </c>
      <c r="P5879" t="s">
        <v>33</v>
      </c>
    </row>
    <row r="5880" spans="1:16" x14ac:dyDescent="0.3">
      <c r="A5880">
        <v>55277</v>
      </c>
      <c r="B5880" t="s">
        <v>15</v>
      </c>
      <c r="C5880">
        <v>65</v>
      </c>
      <c r="D5880" t="s">
        <v>16</v>
      </c>
      <c r="E5880" t="s">
        <v>17</v>
      </c>
      <c r="F5880" t="s">
        <v>18</v>
      </c>
      <c r="G5880" t="s">
        <v>19</v>
      </c>
      <c r="H5880" t="s">
        <v>20</v>
      </c>
      <c r="I5880" t="s">
        <v>62</v>
      </c>
      <c r="J5880" t="s">
        <v>41</v>
      </c>
      <c r="K5880" t="s">
        <v>23</v>
      </c>
      <c r="L5880" t="s">
        <v>24</v>
      </c>
      <c r="M5880" t="s">
        <v>25</v>
      </c>
      <c r="N5880" t="s">
        <v>70</v>
      </c>
      <c r="O5880" t="s">
        <v>32</v>
      </c>
      <c r="P5880" t="s">
        <v>43</v>
      </c>
    </row>
    <row r="5881" spans="1:16" x14ac:dyDescent="0.3">
      <c r="A5881">
        <v>55306</v>
      </c>
      <c r="B5881" t="s">
        <v>15</v>
      </c>
      <c r="C5881">
        <v>45</v>
      </c>
      <c r="D5881" t="s">
        <v>50</v>
      </c>
      <c r="E5881" t="s">
        <v>17</v>
      </c>
      <c r="F5881" t="s">
        <v>79</v>
      </c>
      <c r="G5881" t="s">
        <v>19</v>
      </c>
      <c r="H5881" t="s">
        <v>39</v>
      </c>
      <c r="I5881" t="s">
        <v>51</v>
      </c>
      <c r="J5881" t="s">
        <v>52</v>
      </c>
      <c r="K5881" t="s">
        <v>53</v>
      </c>
      <c r="L5881" t="s">
        <v>24</v>
      </c>
      <c r="M5881" t="s">
        <v>46</v>
      </c>
      <c r="N5881" t="s">
        <v>59</v>
      </c>
      <c r="O5881" t="s">
        <v>32</v>
      </c>
      <c r="P5881" t="s">
        <v>33</v>
      </c>
    </row>
    <row r="5882" spans="1:16" x14ac:dyDescent="0.3">
      <c r="A5882">
        <v>55309</v>
      </c>
      <c r="B5882" t="s">
        <v>15</v>
      </c>
      <c r="C5882">
        <v>46</v>
      </c>
      <c r="D5882" t="s">
        <v>50</v>
      </c>
      <c r="E5882" t="s">
        <v>17</v>
      </c>
      <c r="F5882" t="s">
        <v>79</v>
      </c>
      <c r="G5882" t="s">
        <v>19</v>
      </c>
      <c r="H5882" t="s">
        <v>39</v>
      </c>
      <c r="I5882" t="s">
        <v>51</v>
      </c>
      <c r="J5882" t="s">
        <v>52</v>
      </c>
      <c r="K5882" t="s">
        <v>53</v>
      </c>
      <c r="L5882" t="s">
        <v>24</v>
      </c>
      <c r="M5882" t="s">
        <v>46</v>
      </c>
      <c r="N5882" t="s">
        <v>26</v>
      </c>
      <c r="O5882" t="s">
        <v>49</v>
      </c>
      <c r="P5882" t="s">
        <v>33</v>
      </c>
    </row>
    <row r="5883" spans="1:16" x14ac:dyDescent="0.3">
      <c r="A5883">
        <v>55311</v>
      </c>
      <c r="B5883" t="s">
        <v>15</v>
      </c>
      <c r="C5883">
        <v>46</v>
      </c>
      <c r="D5883" t="s">
        <v>50</v>
      </c>
      <c r="E5883" t="s">
        <v>17</v>
      </c>
      <c r="F5883" t="s">
        <v>79</v>
      </c>
      <c r="G5883" t="s">
        <v>19</v>
      </c>
      <c r="H5883" t="s">
        <v>39</v>
      </c>
      <c r="I5883" t="s">
        <v>51</v>
      </c>
      <c r="J5883" t="s">
        <v>52</v>
      </c>
      <c r="K5883" t="s">
        <v>53</v>
      </c>
      <c r="L5883" t="s">
        <v>24</v>
      </c>
      <c r="M5883" t="s">
        <v>57</v>
      </c>
      <c r="N5883" t="s">
        <v>48</v>
      </c>
      <c r="O5883" t="s">
        <v>67</v>
      </c>
      <c r="P5883" t="s">
        <v>33</v>
      </c>
    </row>
    <row r="5884" spans="1:16" x14ac:dyDescent="0.3">
      <c r="A5884">
        <v>55313</v>
      </c>
      <c r="B5884" t="s">
        <v>15</v>
      </c>
      <c r="C5884">
        <v>46</v>
      </c>
      <c r="D5884" t="s">
        <v>50</v>
      </c>
      <c r="E5884" t="s">
        <v>17</v>
      </c>
      <c r="F5884" t="s">
        <v>79</v>
      </c>
      <c r="G5884" t="s">
        <v>19</v>
      </c>
      <c r="H5884" t="s">
        <v>39</v>
      </c>
      <c r="I5884" t="s">
        <v>51</v>
      </c>
      <c r="J5884" t="s">
        <v>52</v>
      </c>
      <c r="K5884" t="s">
        <v>53</v>
      </c>
      <c r="L5884" t="s">
        <v>24</v>
      </c>
      <c r="M5884" t="s">
        <v>25</v>
      </c>
      <c r="N5884" t="s">
        <v>29</v>
      </c>
      <c r="O5884" t="s">
        <v>49</v>
      </c>
      <c r="P5884" t="s">
        <v>33</v>
      </c>
    </row>
    <row r="5885" spans="1:16" x14ac:dyDescent="0.3">
      <c r="A5885">
        <v>55315</v>
      </c>
      <c r="B5885" t="s">
        <v>15</v>
      </c>
      <c r="C5885">
        <v>47</v>
      </c>
      <c r="D5885" t="s">
        <v>50</v>
      </c>
      <c r="E5885" t="s">
        <v>17</v>
      </c>
      <c r="F5885" t="s">
        <v>79</v>
      </c>
      <c r="G5885" t="s">
        <v>19</v>
      </c>
      <c r="H5885" t="s">
        <v>39</v>
      </c>
      <c r="I5885" t="s">
        <v>51</v>
      </c>
      <c r="J5885" t="s">
        <v>52</v>
      </c>
      <c r="K5885" t="s">
        <v>53</v>
      </c>
      <c r="L5885" t="s">
        <v>24</v>
      </c>
      <c r="M5885" t="s">
        <v>25</v>
      </c>
      <c r="N5885" t="s">
        <v>54</v>
      </c>
      <c r="O5885" t="s">
        <v>27</v>
      </c>
      <c r="P5885" t="s">
        <v>30</v>
      </c>
    </row>
    <row r="5886" spans="1:16" x14ac:dyDescent="0.3">
      <c r="A5886">
        <v>55333</v>
      </c>
      <c r="B5886" t="s">
        <v>15</v>
      </c>
      <c r="C5886">
        <v>5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51</v>
      </c>
      <c r="J5886" t="s">
        <v>52</v>
      </c>
      <c r="K5886" t="s">
        <v>53</v>
      </c>
      <c r="L5886" t="s">
        <v>24</v>
      </c>
      <c r="M5886" t="s">
        <v>57</v>
      </c>
      <c r="N5886" t="s">
        <v>47</v>
      </c>
      <c r="O5886" t="s">
        <v>60</v>
      </c>
      <c r="P5886" t="s">
        <v>45</v>
      </c>
    </row>
    <row r="5887" spans="1:16" x14ac:dyDescent="0.3">
      <c r="A5887">
        <v>55335</v>
      </c>
      <c r="B5887" t="s">
        <v>15</v>
      </c>
      <c r="C5887">
        <v>77</v>
      </c>
      <c r="D5887" t="s">
        <v>50</v>
      </c>
      <c r="E5887" t="s">
        <v>17</v>
      </c>
      <c r="F5887" t="s">
        <v>79</v>
      </c>
      <c r="G5887" t="s">
        <v>19</v>
      </c>
      <c r="H5887" t="s">
        <v>80</v>
      </c>
      <c r="I5887" t="s">
        <v>51</v>
      </c>
      <c r="J5887" t="s">
        <v>22</v>
      </c>
      <c r="K5887" t="s">
        <v>23</v>
      </c>
      <c r="L5887" t="s">
        <v>24</v>
      </c>
      <c r="M5887" t="s">
        <v>25</v>
      </c>
      <c r="N5887" t="s">
        <v>48</v>
      </c>
      <c r="O5887" t="s">
        <v>27</v>
      </c>
      <c r="P5887" t="s">
        <v>30</v>
      </c>
    </row>
    <row r="5888" spans="1:16" x14ac:dyDescent="0.3">
      <c r="A5888">
        <v>55359</v>
      </c>
      <c r="B5888" t="s">
        <v>15</v>
      </c>
      <c r="C5888">
        <v>67</v>
      </c>
      <c r="D5888" t="s">
        <v>16</v>
      </c>
      <c r="E5888" t="s">
        <v>17</v>
      </c>
      <c r="F5888" t="s">
        <v>18</v>
      </c>
      <c r="G5888" t="s">
        <v>19</v>
      </c>
      <c r="H5888" t="s">
        <v>75</v>
      </c>
      <c r="I5888" t="s">
        <v>21</v>
      </c>
      <c r="J5888" t="s">
        <v>22</v>
      </c>
      <c r="K5888" t="s">
        <v>23</v>
      </c>
      <c r="L5888" t="s">
        <v>24</v>
      </c>
      <c r="M5888" t="s">
        <v>25</v>
      </c>
      <c r="N5888" t="s">
        <v>58</v>
      </c>
      <c r="O5888" t="s">
        <v>49</v>
      </c>
      <c r="P5888" t="s">
        <v>30</v>
      </c>
    </row>
    <row r="5889" spans="1:16" x14ac:dyDescent="0.3">
      <c r="A5889">
        <v>55360</v>
      </c>
      <c r="B5889" t="s">
        <v>15</v>
      </c>
      <c r="C5889">
        <v>70</v>
      </c>
      <c r="D5889" t="s">
        <v>16</v>
      </c>
      <c r="E5889" t="s">
        <v>17</v>
      </c>
      <c r="F5889" t="s">
        <v>18</v>
      </c>
      <c r="G5889" t="s">
        <v>19</v>
      </c>
      <c r="H5889" t="s">
        <v>75</v>
      </c>
      <c r="I5889" t="s">
        <v>21</v>
      </c>
      <c r="J5889" t="s">
        <v>22</v>
      </c>
      <c r="K5889" t="s">
        <v>23</v>
      </c>
      <c r="L5889" t="s">
        <v>24</v>
      </c>
      <c r="M5889" t="s">
        <v>25</v>
      </c>
      <c r="N5889" t="s">
        <v>44</v>
      </c>
      <c r="O5889" t="s">
        <v>60</v>
      </c>
      <c r="P5889" t="s">
        <v>45</v>
      </c>
    </row>
    <row r="5890" spans="1:16" x14ac:dyDescent="0.3">
      <c r="A5890">
        <v>55371</v>
      </c>
      <c r="B5890" t="s">
        <v>15</v>
      </c>
      <c r="C5890">
        <v>28</v>
      </c>
      <c r="D5890" t="s">
        <v>50</v>
      </c>
      <c r="E5890" t="s">
        <v>17</v>
      </c>
      <c r="F5890" t="s">
        <v>79</v>
      </c>
      <c r="G5890" t="s">
        <v>19</v>
      </c>
      <c r="H5890" t="s">
        <v>64</v>
      </c>
      <c r="I5890" t="s">
        <v>51</v>
      </c>
      <c r="J5890" t="s">
        <v>68</v>
      </c>
      <c r="K5890" t="s">
        <v>53</v>
      </c>
      <c r="L5890" t="s">
        <v>24</v>
      </c>
      <c r="M5890" t="s">
        <v>46</v>
      </c>
      <c r="N5890" t="s">
        <v>31</v>
      </c>
      <c r="O5890" t="s">
        <v>27</v>
      </c>
      <c r="P5890" t="s">
        <v>30</v>
      </c>
    </row>
    <row r="5891" spans="1:16" x14ac:dyDescent="0.3">
      <c r="A5891">
        <v>55373</v>
      </c>
      <c r="B5891" t="s">
        <v>15</v>
      </c>
      <c r="C5891">
        <v>28</v>
      </c>
      <c r="D5891" t="s">
        <v>50</v>
      </c>
      <c r="E5891" t="s">
        <v>17</v>
      </c>
      <c r="F5891" t="s">
        <v>79</v>
      </c>
      <c r="G5891" t="s">
        <v>19</v>
      </c>
      <c r="H5891" t="s">
        <v>64</v>
      </c>
      <c r="I5891" t="s">
        <v>51</v>
      </c>
      <c r="J5891" t="s">
        <v>68</v>
      </c>
      <c r="K5891" t="s">
        <v>53</v>
      </c>
      <c r="L5891" t="s">
        <v>24</v>
      </c>
      <c r="M5891" t="s">
        <v>74</v>
      </c>
      <c r="N5891" t="s">
        <v>48</v>
      </c>
      <c r="O5891" t="s">
        <v>67</v>
      </c>
      <c r="P5891" t="s">
        <v>43</v>
      </c>
    </row>
    <row r="5892" spans="1:16" x14ac:dyDescent="0.3">
      <c r="A5892">
        <v>55391</v>
      </c>
      <c r="B5892" t="s">
        <v>15</v>
      </c>
      <c r="C5892">
        <v>54</v>
      </c>
      <c r="D5892" t="s">
        <v>50</v>
      </c>
      <c r="E5892" t="s">
        <v>17</v>
      </c>
      <c r="F5892" t="s">
        <v>79</v>
      </c>
      <c r="G5892" t="s">
        <v>19</v>
      </c>
      <c r="H5892" t="s">
        <v>39</v>
      </c>
      <c r="I5892" t="s">
        <v>51</v>
      </c>
      <c r="J5892" t="s">
        <v>66</v>
      </c>
      <c r="K5892" t="s">
        <v>53</v>
      </c>
      <c r="L5892" t="s">
        <v>24</v>
      </c>
      <c r="M5892" t="s">
        <v>46</v>
      </c>
      <c r="N5892" t="s">
        <v>44</v>
      </c>
      <c r="O5892" t="s">
        <v>67</v>
      </c>
      <c r="P5892" t="s">
        <v>30</v>
      </c>
    </row>
    <row r="5893" spans="1:16" x14ac:dyDescent="0.3">
      <c r="A5893">
        <v>55395</v>
      </c>
      <c r="B5893" t="s">
        <v>15</v>
      </c>
      <c r="C5893">
        <v>87</v>
      </c>
      <c r="D5893" t="s">
        <v>50</v>
      </c>
      <c r="E5893" t="s">
        <v>17</v>
      </c>
      <c r="F5893" t="s">
        <v>18</v>
      </c>
      <c r="G5893" t="s">
        <v>19</v>
      </c>
      <c r="H5893" t="s">
        <v>72</v>
      </c>
      <c r="I5893" t="s">
        <v>61</v>
      </c>
      <c r="J5893" t="s">
        <v>22</v>
      </c>
      <c r="K5893" t="s">
        <v>56</v>
      </c>
      <c r="L5893" t="s">
        <v>24</v>
      </c>
      <c r="M5893" t="s">
        <v>57</v>
      </c>
      <c r="N5893" t="s">
        <v>34</v>
      </c>
      <c r="O5893" t="s">
        <v>42</v>
      </c>
      <c r="P5893" t="s">
        <v>33</v>
      </c>
    </row>
    <row r="5894" spans="1:16" x14ac:dyDescent="0.3">
      <c r="A5894">
        <v>55401</v>
      </c>
      <c r="B5894" t="s">
        <v>15</v>
      </c>
      <c r="C5894">
        <v>71</v>
      </c>
      <c r="D5894" t="s">
        <v>50</v>
      </c>
      <c r="E5894" t="s">
        <v>17</v>
      </c>
      <c r="F5894" t="s">
        <v>18</v>
      </c>
      <c r="G5894" t="s">
        <v>19</v>
      </c>
      <c r="H5894" t="s">
        <v>64</v>
      </c>
      <c r="I5894" t="s">
        <v>51</v>
      </c>
      <c r="J5894" t="s">
        <v>22</v>
      </c>
      <c r="K5894" t="s">
        <v>56</v>
      </c>
      <c r="L5894" t="s">
        <v>24</v>
      </c>
      <c r="M5894" t="s">
        <v>25</v>
      </c>
      <c r="N5894" t="s">
        <v>48</v>
      </c>
      <c r="O5894" t="s">
        <v>32</v>
      </c>
      <c r="P5894" t="s">
        <v>45</v>
      </c>
    </row>
    <row r="5895" spans="1:16" x14ac:dyDescent="0.3">
      <c r="A5895">
        <v>55409</v>
      </c>
      <c r="B5895" t="s">
        <v>15</v>
      </c>
      <c r="C5895">
        <v>81</v>
      </c>
      <c r="D5895" t="s">
        <v>50</v>
      </c>
      <c r="E5895" t="s">
        <v>17</v>
      </c>
      <c r="F5895" t="s">
        <v>79</v>
      </c>
      <c r="G5895" t="s">
        <v>19</v>
      </c>
      <c r="H5895" t="s">
        <v>80</v>
      </c>
      <c r="I5895" t="s">
        <v>61</v>
      </c>
      <c r="J5895" t="s">
        <v>22</v>
      </c>
      <c r="K5895" t="s">
        <v>56</v>
      </c>
      <c r="L5895" t="s">
        <v>24</v>
      </c>
      <c r="M5895" t="s">
        <v>46</v>
      </c>
      <c r="N5895" t="s">
        <v>31</v>
      </c>
      <c r="O5895" t="s">
        <v>27</v>
      </c>
      <c r="P5895" t="s">
        <v>36</v>
      </c>
    </row>
    <row r="5896" spans="1:16" x14ac:dyDescent="0.3">
      <c r="A5896">
        <v>55411</v>
      </c>
      <c r="B5896" t="s">
        <v>15</v>
      </c>
      <c r="C5896">
        <v>81</v>
      </c>
      <c r="D5896" t="s">
        <v>50</v>
      </c>
      <c r="E5896" t="s">
        <v>17</v>
      </c>
      <c r="F5896" t="s">
        <v>79</v>
      </c>
      <c r="G5896" t="s">
        <v>19</v>
      </c>
      <c r="H5896" t="s">
        <v>80</v>
      </c>
      <c r="I5896" t="s">
        <v>61</v>
      </c>
      <c r="J5896" t="s">
        <v>22</v>
      </c>
      <c r="K5896" t="s">
        <v>56</v>
      </c>
      <c r="L5896" t="s">
        <v>24</v>
      </c>
      <c r="M5896" t="s">
        <v>46</v>
      </c>
      <c r="N5896" t="s">
        <v>29</v>
      </c>
      <c r="O5896" t="s">
        <v>42</v>
      </c>
      <c r="P5896" t="s">
        <v>36</v>
      </c>
    </row>
    <row r="5897" spans="1:16" x14ac:dyDescent="0.3">
      <c r="A5897">
        <v>55412</v>
      </c>
      <c r="B5897" t="s">
        <v>15</v>
      </c>
      <c r="C5897">
        <v>82</v>
      </c>
      <c r="D5897" t="s">
        <v>50</v>
      </c>
      <c r="E5897" t="s">
        <v>17</v>
      </c>
      <c r="F5897" t="s">
        <v>79</v>
      </c>
      <c r="G5897" t="s">
        <v>19</v>
      </c>
      <c r="H5897" t="s">
        <v>80</v>
      </c>
      <c r="I5897" t="s">
        <v>61</v>
      </c>
      <c r="J5897" t="s">
        <v>22</v>
      </c>
      <c r="K5897" t="s">
        <v>56</v>
      </c>
      <c r="L5897" t="s">
        <v>24</v>
      </c>
      <c r="M5897" t="s">
        <v>57</v>
      </c>
      <c r="N5897" t="s">
        <v>31</v>
      </c>
      <c r="O5897" t="s">
        <v>27</v>
      </c>
      <c r="P5897" t="s">
        <v>33</v>
      </c>
    </row>
    <row r="5898" spans="1:16" x14ac:dyDescent="0.3">
      <c r="A5898">
        <v>55413</v>
      </c>
      <c r="B5898" t="s">
        <v>15</v>
      </c>
      <c r="C5898">
        <v>82</v>
      </c>
      <c r="D5898" t="s">
        <v>50</v>
      </c>
      <c r="E5898" t="s">
        <v>17</v>
      </c>
      <c r="F5898" t="s">
        <v>79</v>
      </c>
      <c r="G5898" t="s">
        <v>19</v>
      </c>
      <c r="H5898" t="s">
        <v>80</v>
      </c>
      <c r="I5898" t="s">
        <v>61</v>
      </c>
      <c r="J5898" t="s">
        <v>22</v>
      </c>
      <c r="K5898" t="s">
        <v>56</v>
      </c>
      <c r="L5898" t="s">
        <v>24</v>
      </c>
      <c r="M5898" t="s">
        <v>25</v>
      </c>
      <c r="N5898" t="s">
        <v>31</v>
      </c>
      <c r="O5898" t="s">
        <v>27</v>
      </c>
      <c r="P5898" t="s">
        <v>30</v>
      </c>
    </row>
    <row r="5899" spans="1:16" x14ac:dyDescent="0.3">
      <c r="A5899">
        <v>55414</v>
      </c>
      <c r="B5899" t="s">
        <v>15</v>
      </c>
      <c r="C5899">
        <v>82</v>
      </c>
      <c r="D5899" t="s">
        <v>50</v>
      </c>
      <c r="E5899" t="s">
        <v>17</v>
      </c>
      <c r="F5899" t="s">
        <v>79</v>
      </c>
      <c r="G5899" t="s">
        <v>19</v>
      </c>
      <c r="H5899" t="s">
        <v>80</v>
      </c>
      <c r="I5899" t="s">
        <v>61</v>
      </c>
      <c r="J5899" t="s">
        <v>22</v>
      </c>
      <c r="K5899" t="s">
        <v>56</v>
      </c>
      <c r="L5899" t="s">
        <v>24</v>
      </c>
      <c r="M5899" t="s">
        <v>25</v>
      </c>
      <c r="N5899" t="s">
        <v>26</v>
      </c>
      <c r="O5899" t="s">
        <v>60</v>
      </c>
      <c r="P5899" t="s">
        <v>33</v>
      </c>
    </row>
    <row r="5900" spans="1:16" x14ac:dyDescent="0.3">
      <c r="A5900">
        <v>55415</v>
      </c>
      <c r="B5900" t="s">
        <v>15</v>
      </c>
      <c r="C5900">
        <v>82</v>
      </c>
      <c r="D5900" t="s">
        <v>50</v>
      </c>
      <c r="E5900" t="s">
        <v>17</v>
      </c>
      <c r="F5900" t="s">
        <v>79</v>
      </c>
      <c r="G5900" t="s">
        <v>19</v>
      </c>
      <c r="H5900" t="s">
        <v>80</v>
      </c>
      <c r="I5900" t="s">
        <v>61</v>
      </c>
      <c r="J5900" t="s">
        <v>22</v>
      </c>
      <c r="K5900" t="s">
        <v>56</v>
      </c>
      <c r="L5900" t="s">
        <v>24</v>
      </c>
      <c r="M5900" t="s">
        <v>57</v>
      </c>
      <c r="N5900" t="s">
        <v>26</v>
      </c>
      <c r="O5900" t="s">
        <v>35</v>
      </c>
      <c r="P5900" t="s">
        <v>30</v>
      </c>
    </row>
    <row r="5901" spans="1:16" x14ac:dyDescent="0.3">
      <c r="A5901">
        <v>55416</v>
      </c>
      <c r="B5901" t="s">
        <v>15</v>
      </c>
      <c r="C5901">
        <v>82</v>
      </c>
      <c r="D5901" t="s">
        <v>50</v>
      </c>
      <c r="E5901" t="s">
        <v>17</v>
      </c>
      <c r="F5901" t="s">
        <v>79</v>
      </c>
      <c r="G5901" t="s">
        <v>19</v>
      </c>
      <c r="H5901" t="s">
        <v>80</v>
      </c>
      <c r="I5901" t="s">
        <v>61</v>
      </c>
      <c r="J5901" t="s">
        <v>22</v>
      </c>
      <c r="K5901" t="s">
        <v>56</v>
      </c>
      <c r="L5901" t="s">
        <v>24</v>
      </c>
      <c r="M5901" t="s">
        <v>46</v>
      </c>
      <c r="N5901" t="s">
        <v>59</v>
      </c>
      <c r="O5901" t="s">
        <v>49</v>
      </c>
      <c r="P5901" t="s">
        <v>33</v>
      </c>
    </row>
    <row r="5902" spans="1:16" x14ac:dyDescent="0.3">
      <c r="A5902">
        <v>55417</v>
      </c>
      <c r="B5902" t="s">
        <v>15</v>
      </c>
      <c r="C5902">
        <v>82</v>
      </c>
      <c r="D5902" t="s">
        <v>50</v>
      </c>
      <c r="E5902" t="s">
        <v>17</v>
      </c>
      <c r="F5902" t="s">
        <v>79</v>
      </c>
      <c r="G5902" t="s">
        <v>19</v>
      </c>
      <c r="H5902" t="s">
        <v>80</v>
      </c>
      <c r="I5902" t="s">
        <v>61</v>
      </c>
      <c r="J5902" t="s">
        <v>22</v>
      </c>
      <c r="K5902" t="s">
        <v>56</v>
      </c>
      <c r="L5902" t="s">
        <v>24</v>
      </c>
      <c r="M5902" t="s">
        <v>46</v>
      </c>
      <c r="N5902" t="s">
        <v>44</v>
      </c>
      <c r="O5902" t="s">
        <v>35</v>
      </c>
      <c r="P5902" t="s">
        <v>45</v>
      </c>
    </row>
    <row r="5903" spans="1:16" x14ac:dyDescent="0.3">
      <c r="A5903">
        <v>55419</v>
      </c>
      <c r="B5903" t="s">
        <v>15</v>
      </c>
      <c r="C5903">
        <v>83</v>
      </c>
      <c r="D5903" t="s">
        <v>50</v>
      </c>
      <c r="E5903" t="s">
        <v>17</v>
      </c>
      <c r="F5903" t="s">
        <v>79</v>
      </c>
      <c r="G5903" t="s">
        <v>19</v>
      </c>
      <c r="H5903" t="s">
        <v>80</v>
      </c>
      <c r="I5903" t="s">
        <v>61</v>
      </c>
      <c r="J5903" t="s">
        <v>22</v>
      </c>
      <c r="K5903" t="s">
        <v>56</v>
      </c>
      <c r="L5903" t="s">
        <v>24</v>
      </c>
      <c r="M5903" t="s">
        <v>46</v>
      </c>
      <c r="N5903" t="s">
        <v>31</v>
      </c>
      <c r="O5903" t="s">
        <v>27</v>
      </c>
      <c r="P5903" t="s">
        <v>33</v>
      </c>
    </row>
    <row r="5904" spans="1:16" x14ac:dyDescent="0.3">
      <c r="A5904">
        <v>55420</v>
      </c>
      <c r="B5904" t="s">
        <v>15</v>
      </c>
      <c r="C5904">
        <v>83</v>
      </c>
      <c r="D5904" t="s">
        <v>50</v>
      </c>
      <c r="E5904" t="s">
        <v>17</v>
      </c>
      <c r="F5904" t="s">
        <v>79</v>
      </c>
      <c r="G5904" t="s">
        <v>19</v>
      </c>
      <c r="H5904" t="s">
        <v>80</v>
      </c>
      <c r="I5904" t="s">
        <v>61</v>
      </c>
      <c r="J5904" t="s">
        <v>22</v>
      </c>
      <c r="K5904" t="s">
        <v>56</v>
      </c>
      <c r="L5904" t="s">
        <v>24</v>
      </c>
      <c r="M5904" t="s">
        <v>57</v>
      </c>
      <c r="N5904" t="s">
        <v>26</v>
      </c>
      <c r="O5904" t="s">
        <v>60</v>
      </c>
      <c r="P5904" t="s">
        <v>36</v>
      </c>
    </row>
    <row r="5905" spans="1:16" x14ac:dyDescent="0.3">
      <c r="A5905">
        <v>55421</v>
      </c>
      <c r="B5905" t="s">
        <v>15</v>
      </c>
      <c r="C5905">
        <v>83</v>
      </c>
      <c r="D5905" t="s">
        <v>50</v>
      </c>
      <c r="E5905" t="s">
        <v>17</v>
      </c>
      <c r="F5905" t="s">
        <v>79</v>
      </c>
      <c r="G5905" t="s">
        <v>19</v>
      </c>
      <c r="H5905" t="s">
        <v>80</v>
      </c>
      <c r="I5905" t="s">
        <v>61</v>
      </c>
      <c r="J5905" t="s">
        <v>22</v>
      </c>
      <c r="K5905" t="s">
        <v>56</v>
      </c>
      <c r="L5905" t="s">
        <v>24</v>
      </c>
      <c r="M5905" t="s">
        <v>57</v>
      </c>
      <c r="N5905" t="s">
        <v>26</v>
      </c>
      <c r="O5905" t="s">
        <v>27</v>
      </c>
      <c r="P5905" t="s">
        <v>36</v>
      </c>
    </row>
    <row r="5906" spans="1:16" x14ac:dyDescent="0.3">
      <c r="A5906">
        <v>55423</v>
      </c>
      <c r="B5906" t="s">
        <v>15</v>
      </c>
      <c r="C5906">
        <v>83</v>
      </c>
      <c r="D5906" t="s">
        <v>50</v>
      </c>
      <c r="E5906" t="s">
        <v>17</v>
      </c>
      <c r="F5906" t="s">
        <v>79</v>
      </c>
      <c r="G5906" t="s">
        <v>19</v>
      </c>
      <c r="H5906" t="s">
        <v>80</v>
      </c>
      <c r="I5906" t="s">
        <v>61</v>
      </c>
      <c r="J5906" t="s">
        <v>22</v>
      </c>
      <c r="K5906" t="s">
        <v>56</v>
      </c>
      <c r="L5906" t="s">
        <v>24</v>
      </c>
      <c r="M5906" t="s">
        <v>25</v>
      </c>
      <c r="N5906" t="s">
        <v>59</v>
      </c>
      <c r="O5906" t="s">
        <v>27</v>
      </c>
      <c r="P5906" t="s">
        <v>45</v>
      </c>
    </row>
    <row r="5907" spans="1:16" x14ac:dyDescent="0.3">
      <c r="A5907">
        <v>55424</v>
      </c>
      <c r="B5907" t="s">
        <v>15</v>
      </c>
      <c r="C5907">
        <v>83</v>
      </c>
      <c r="D5907" t="s">
        <v>50</v>
      </c>
      <c r="E5907" t="s">
        <v>17</v>
      </c>
      <c r="F5907" t="s">
        <v>79</v>
      </c>
      <c r="G5907" t="s">
        <v>19</v>
      </c>
      <c r="H5907" t="s">
        <v>80</v>
      </c>
      <c r="I5907" t="s">
        <v>61</v>
      </c>
      <c r="J5907" t="s">
        <v>22</v>
      </c>
      <c r="K5907" t="s">
        <v>23</v>
      </c>
      <c r="L5907" t="s">
        <v>24</v>
      </c>
      <c r="M5907" t="s">
        <v>46</v>
      </c>
      <c r="N5907" t="s">
        <v>54</v>
      </c>
      <c r="O5907" t="s">
        <v>60</v>
      </c>
      <c r="P5907" t="s">
        <v>36</v>
      </c>
    </row>
    <row r="5908" spans="1:16" x14ac:dyDescent="0.3">
      <c r="A5908">
        <v>55425</v>
      </c>
      <c r="B5908" t="s">
        <v>15</v>
      </c>
      <c r="C5908">
        <v>83</v>
      </c>
      <c r="D5908" t="s">
        <v>50</v>
      </c>
      <c r="E5908" t="s">
        <v>17</v>
      </c>
      <c r="F5908" t="s">
        <v>79</v>
      </c>
      <c r="G5908" t="s">
        <v>19</v>
      </c>
      <c r="H5908" t="s">
        <v>80</v>
      </c>
      <c r="I5908" t="s">
        <v>61</v>
      </c>
      <c r="J5908" t="s">
        <v>22</v>
      </c>
      <c r="K5908" t="s">
        <v>56</v>
      </c>
      <c r="L5908" t="s">
        <v>24</v>
      </c>
      <c r="M5908" t="s">
        <v>25</v>
      </c>
      <c r="N5908" t="s">
        <v>54</v>
      </c>
      <c r="O5908" t="s">
        <v>67</v>
      </c>
      <c r="P5908" t="s">
        <v>30</v>
      </c>
    </row>
    <row r="5909" spans="1:16" x14ac:dyDescent="0.3">
      <c r="A5909">
        <v>55439</v>
      </c>
      <c r="B5909" t="s">
        <v>15</v>
      </c>
      <c r="C5909">
        <v>26</v>
      </c>
      <c r="D5909" t="s">
        <v>50</v>
      </c>
      <c r="E5909" t="s">
        <v>17</v>
      </c>
      <c r="F5909" t="s">
        <v>79</v>
      </c>
      <c r="G5909" t="s">
        <v>19</v>
      </c>
      <c r="H5909" t="s">
        <v>64</v>
      </c>
      <c r="I5909" t="s">
        <v>51</v>
      </c>
      <c r="J5909" t="s">
        <v>66</v>
      </c>
      <c r="K5909" t="s">
        <v>53</v>
      </c>
      <c r="L5909" t="s">
        <v>24</v>
      </c>
      <c r="M5909" t="s">
        <v>57</v>
      </c>
      <c r="N5909" t="s">
        <v>70</v>
      </c>
      <c r="O5909" t="s">
        <v>27</v>
      </c>
      <c r="P5909" t="s">
        <v>33</v>
      </c>
    </row>
    <row r="5910" spans="1:16" x14ac:dyDescent="0.3">
      <c r="A5910">
        <v>55442</v>
      </c>
      <c r="B5910" t="s">
        <v>15</v>
      </c>
      <c r="C5910">
        <v>26</v>
      </c>
      <c r="D5910" t="s">
        <v>50</v>
      </c>
      <c r="E5910" t="s">
        <v>17</v>
      </c>
      <c r="F5910" t="s">
        <v>79</v>
      </c>
      <c r="G5910" t="s">
        <v>19</v>
      </c>
      <c r="H5910" t="s">
        <v>64</v>
      </c>
      <c r="I5910" t="s">
        <v>51</v>
      </c>
      <c r="J5910" t="s">
        <v>66</v>
      </c>
      <c r="K5910" t="s">
        <v>53</v>
      </c>
      <c r="L5910" t="s">
        <v>24</v>
      </c>
      <c r="M5910" t="s">
        <v>25</v>
      </c>
      <c r="N5910" t="s">
        <v>26</v>
      </c>
      <c r="O5910" t="s">
        <v>42</v>
      </c>
      <c r="P5910" t="s">
        <v>36</v>
      </c>
    </row>
    <row r="5911" spans="1:16" x14ac:dyDescent="0.3">
      <c r="A5911">
        <v>55446</v>
      </c>
      <c r="B5911" t="s">
        <v>15</v>
      </c>
      <c r="C5911">
        <v>26</v>
      </c>
      <c r="D5911" t="s">
        <v>50</v>
      </c>
      <c r="E5911" t="s">
        <v>17</v>
      </c>
      <c r="F5911" t="s">
        <v>79</v>
      </c>
      <c r="G5911" t="s">
        <v>19</v>
      </c>
      <c r="H5911" t="s">
        <v>64</v>
      </c>
      <c r="I5911" t="s">
        <v>51</v>
      </c>
      <c r="J5911" t="s">
        <v>66</v>
      </c>
      <c r="K5911" t="s">
        <v>53</v>
      </c>
      <c r="L5911" t="s">
        <v>24</v>
      </c>
      <c r="M5911" t="s">
        <v>25</v>
      </c>
      <c r="N5911" t="s">
        <v>54</v>
      </c>
      <c r="O5911" t="s">
        <v>32</v>
      </c>
      <c r="P5911" t="s">
        <v>33</v>
      </c>
    </row>
    <row r="5912" spans="1:16" x14ac:dyDescent="0.3">
      <c r="A5912">
        <v>55480</v>
      </c>
      <c r="B5912" t="s">
        <v>15</v>
      </c>
      <c r="C5912">
        <v>74</v>
      </c>
      <c r="D5912" t="s">
        <v>50</v>
      </c>
      <c r="E5912" t="s">
        <v>17</v>
      </c>
      <c r="F5912" t="s">
        <v>79</v>
      </c>
      <c r="G5912" t="s">
        <v>19</v>
      </c>
      <c r="H5912" t="s">
        <v>72</v>
      </c>
      <c r="I5912" t="s">
        <v>62</v>
      </c>
      <c r="J5912" t="s">
        <v>22</v>
      </c>
      <c r="K5912" t="s">
        <v>23</v>
      </c>
      <c r="L5912" t="s">
        <v>24</v>
      </c>
      <c r="M5912" t="s">
        <v>25</v>
      </c>
      <c r="N5912" t="s">
        <v>54</v>
      </c>
      <c r="O5912" t="s">
        <v>67</v>
      </c>
      <c r="P5912" t="s">
        <v>33</v>
      </c>
    </row>
    <row r="5913" spans="1:16" x14ac:dyDescent="0.3">
      <c r="A5913">
        <v>55481</v>
      </c>
      <c r="B5913" t="s">
        <v>15</v>
      </c>
      <c r="C5913">
        <v>74</v>
      </c>
      <c r="D5913" t="s">
        <v>50</v>
      </c>
      <c r="E5913" t="s">
        <v>17</v>
      </c>
      <c r="F5913" t="s">
        <v>79</v>
      </c>
      <c r="G5913" t="s">
        <v>19</v>
      </c>
      <c r="H5913" t="s">
        <v>72</v>
      </c>
      <c r="I5913" t="s">
        <v>62</v>
      </c>
      <c r="J5913" t="s">
        <v>22</v>
      </c>
      <c r="K5913" t="s">
        <v>23</v>
      </c>
      <c r="L5913" t="s">
        <v>24</v>
      </c>
      <c r="M5913" t="s">
        <v>25</v>
      </c>
      <c r="N5913" t="s">
        <v>47</v>
      </c>
      <c r="O5913" t="s">
        <v>27</v>
      </c>
      <c r="P5913" t="s">
        <v>30</v>
      </c>
    </row>
    <row r="5914" spans="1:16" x14ac:dyDescent="0.3">
      <c r="A5914">
        <v>55483</v>
      </c>
      <c r="B5914" t="s">
        <v>15</v>
      </c>
      <c r="C5914">
        <v>74</v>
      </c>
      <c r="D5914" t="s">
        <v>50</v>
      </c>
      <c r="E5914" t="s">
        <v>17</v>
      </c>
      <c r="F5914" t="s">
        <v>79</v>
      </c>
      <c r="G5914" t="s">
        <v>19</v>
      </c>
      <c r="H5914" t="s">
        <v>72</v>
      </c>
      <c r="I5914" t="s">
        <v>62</v>
      </c>
      <c r="J5914" t="s">
        <v>22</v>
      </c>
      <c r="K5914" t="s">
        <v>23</v>
      </c>
      <c r="L5914" t="s">
        <v>24</v>
      </c>
      <c r="M5914" t="s">
        <v>25</v>
      </c>
      <c r="N5914" t="s">
        <v>69</v>
      </c>
      <c r="O5914" t="s">
        <v>42</v>
      </c>
      <c r="P5914" t="s">
        <v>33</v>
      </c>
    </row>
    <row r="5915" spans="1:16" x14ac:dyDescent="0.3">
      <c r="A5915">
        <v>55542</v>
      </c>
      <c r="B5915" t="s">
        <v>15</v>
      </c>
      <c r="C5915">
        <v>39</v>
      </c>
      <c r="D5915" t="s">
        <v>50</v>
      </c>
      <c r="E5915" t="s">
        <v>17</v>
      </c>
      <c r="F5915" t="s">
        <v>79</v>
      </c>
      <c r="G5915" t="s">
        <v>19</v>
      </c>
      <c r="H5915" t="s">
        <v>71</v>
      </c>
      <c r="I5915" t="s">
        <v>51</v>
      </c>
      <c r="J5915" t="s">
        <v>68</v>
      </c>
      <c r="K5915" t="s">
        <v>53</v>
      </c>
      <c r="L5915" t="s">
        <v>24</v>
      </c>
      <c r="M5915" t="s">
        <v>46</v>
      </c>
      <c r="N5915" t="s">
        <v>44</v>
      </c>
      <c r="O5915" t="s">
        <v>49</v>
      </c>
      <c r="P5915" t="s">
        <v>30</v>
      </c>
    </row>
    <row r="5916" spans="1:16" x14ac:dyDescent="0.3">
      <c r="A5916">
        <v>55549</v>
      </c>
      <c r="B5916" t="s">
        <v>15</v>
      </c>
      <c r="C5916">
        <v>53</v>
      </c>
      <c r="D5916" t="s">
        <v>50</v>
      </c>
      <c r="E5916" t="s">
        <v>17</v>
      </c>
      <c r="F5916" t="s">
        <v>79</v>
      </c>
      <c r="G5916" t="s">
        <v>19</v>
      </c>
      <c r="H5916" t="s">
        <v>80</v>
      </c>
      <c r="I5916" t="s">
        <v>51</v>
      </c>
      <c r="J5916" t="s">
        <v>41</v>
      </c>
      <c r="K5916" t="s">
        <v>23</v>
      </c>
      <c r="L5916" t="s">
        <v>24</v>
      </c>
      <c r="M5916" t="s">
        <v>25</v>
      </c>
      <c r="N5916" t="s">
        <v>59</v>
      </c>
      <c r="O5916" t="s">
        <v>42</v>
      </c>
      <c r="P5916" t="s">
        <v>33</v>
      </c>
    </row>
    <row r="5917" spans="1:16" x14ac:dyDescent="0.3">
      <c r="A5917">
        <v>55550</v>
      </c>
      <c r="B5917" t="s">
        <v>15</v>
      </c>
      <c r="C5917">
        <v>53</v>
      </c>
      <c r="D5917" t="s">
        <v>50</v>
      </c>
      <c r="E5917" t="s">
        <v>17</v>
      </c>
      <c r="F5917" t="s">
        <v>79</v>
      </c>
      <c r="G5917" t="s">
        <v>19</v>
      </c>
      <c r="H5917" t="s">
        <v>80</v>
      </c>
      <c r="I5917" t="s">
        <v>51</v>
      </c>
      <c r="J5917" t="s">
        <v>41</v>
      </c>
      <c r="K5917" t="s">
        <v>23</v>
      </c>
      <c r="L5917" t="s">
        <v>24</v>
      </c>
      <c r="M5917" t="s">
        <v>46</v>
      </c>
      <c r="N5917" t="s">
        <v>44</v>
      </c>
      <c r="O5917" t="s">
        <v>49</v>
      </c>
      <c r="P5917" t="s">
        <v>33</v>
      </c>
    </row>
    <row r="5918" spans="1:16" x14ac:dyDescent="0.3">
      <c r="A5918">
        <v>55554</v>
      </c>
      <c r="B5918" t="s">
        <v>15</v>
      </c>
      <c r="C5918">
        <v>53</v>
      </c>
      <c r="D5918" t="s">
        <v>50</v>
      </c>
      <c r="E5918" t="s">
        <v>17</v>
      </c>
      <c r="F5918" t="s">
        <v>79</v>
      </c>
      <c r="G5918" t="s">
        <v>19</v>
      </c>
      <c r="H5918" t="s">
        <v>80</v>
      </c>
      <c r="I5918" t="s">
        <v>51</v>
      </c>
      <c r="J5918" t="s">
        <v>41</v>
      </c>
      <c r="K5918" t="s">
        <v>23</v>
      </c>
      <c r="L5918" t="s">
        <v>24</v>
      </c>
      <c r="M5918" t="s">
        <v>46</v>
      </c>
      <c r="N5918" t="s">
        <v>29</v>
      </c>
      <c r="O5918" t="s">
        <v>27</v>
      </c>
      <c r="P5918" t="s">
        <v>33</v>
      </c>
    </row>
    <row r="5919" spans="1:16" x14ac:dyDescent="0.3">
      <c r="A5919">
        <v>55556</v>
      </c>
      <c r="B5919" t="s">
        <v>15</v>
      </c>
      <c r="C5919">
        <v>55</v>
      </c>
      <c r="D5919" t="s">
        <v>50</v>
      </c>
      <c r="E5919" t="s">
        <v>17</v>
      </c>
      <c r="F5919" t="s">
        <v>79</v>
      </c>
      <c r="G5919" t="s">
        <v>19</v>
      </c>
      <c r="H5919" t="s">
        <v>80</v>
      </c>
      <c r="I5919" t="s">
        <v>51</v>
      </c>
      <c r="J5919" t="s">
        <v>41</v>
      </c>
      <c r="K5919" t="s">
        <v>23</v>
      </c>
      <c r="L5919" t="s">
        <v>24</v>
      </c>
      <c r="M5919" t="s">
        <v>46</v>
      </c>
      <c r="N5919" t="s">
        <v>69</v>
      </c>
      <c r="O5919" t="s">
        <v>42</v>
      </c>
      <c r="P5919" t="s">
        <v>30</v>
      </c>
    </row>
    <row r="5920" spans="1:16" x14ac:dyDescent="0.3">
      <c r="A5920">
        <v>55570</v>
      </c>
      <c r="B5920" t="s">
        <v>15</v>
      </c>
      <c r="C5920">
        <v>79</v>
      </c>
      <c r="D5920" t="s">
        <v>50</v>
      </c>
      <c r="E5920" t="s">
        <v>17</v>
      </c>
      <c r="F5920" t="s">
        <v>79</v>
      </c>
      <c r="G5920" t="s">
        <v>19</v>
      </c>
      <c r="H5920" t="s">
        <v>75</v>
      </c>
      <c r="I5920" t="s">
        <v>21</v>
      </c>
      <c r="J5920" t="s">
        <v>22</v>
      </c>
      <c r="K5920" t="s">
        <v>23</v>
      </c>
      <c r="L5920" t="s">
        <v>24</v>
      </c>
      <c r="M5920" t="s">
        <v>46</v>
      </c>
      <c r="N5920" t="s">
        <v>70</v>
      </c>
      <c r="O5920" t="s">
        <v>67</v>
      </c>
      <c r="P5920" t="s">
        <v>33</v>
      </c>
    </row>
    <row r="5921" spans="1:16" x14ac:dyDescent="0.3">
      <c r="A5921">
        <v>55581</v>
      </c>
      <c r="B5921" t="s">
        <v>15</v>
      </c>
      <c r="C5921">
        <v>50</v>
      </c>
      <c r="D5921" t="s">
        <v>50</v>
      </c>
      <c r="E5921" t="s">
        <v>17</v>
      </c>
      <c r="F5921" t="s">
        <v>79</v>
      </c>
      <c r="G5921" t="s">
        <v>19</v>
      </c>
      <c r="H5921" t="s">
        <v>64</v>
      </c>
      <c r="I5921" t="s">
        <v>21</v>
      </c>
      <c r="J5921" t="s">
        <v>68</v>
      </c>
      <c r="K5921" t="s">
        <v>56</v>
      </c>
      <c r="L5921" t="s">
        <v>24</v>
      </c>
      <c r="M5921" t="s">
        <v>46</v>
      </c>
      <c r="N5921" t="s">
        <v>34</v>
      </c>
      <c r="O5921" t="s">
        <v>60</v>
      </c>
      <c r="P5921" t="s">
        <v>45</v>
      </c>
    </row>
    <row r="5922" spans="1:16" x14ac:dyDescent="0.3">
      <c r="A5922">
        <v>55588</v>
      </c>
      <c r="B5922" t="s">
        <v>15</v>
      </c>
      <c r="C5922">
        <v>63</v>
      </c>
      <c r="D5922" t="s">
        <v>16</v>
      </c>
      <c r="E5922" t="s">
        <v>17</v>
      </c>
      <c r="F5922" t="s">
        <v>79</v>
      </c>
      <c r="G5922" t="s">
        <v>19</v>
      </c>
      <c r="H5922" t="s">
        <v>64</v>
      </c>
      <c r="I5922" t="s">
        <v>61</v>
      </c>
      <c r="J5922" t="s">
        <v>41</v>
      </c>
      <c r="K5922" t="s">
        <v>56</v>
      </c>
      <c r="L5922" t="s">
        <v>24</v>
      </c>
      <c r="M5922" t="s">
        <v>25</v>
      </c>
      <c r="N5922" t="s">
        <v>26</v>
      </c>
      <c r="O5922" t="s">
        <v>60</v>
      </c>
      <c r="P5922" t="s">
        <v>45</v>
      </c>
    </row>
    <row r="5923" spans="1:16" x14ac:dyDescent="0.3">
      <c r="A5923">
        <v>55608</v>
      </c>
      <c r="B5923" t="s">
        <v>15</v>
      </c>
      <c r="C5923">
        <v>50</v>
      </c>
      <c r="D5923" t="s">
        <v>50</v>
      </c>
      <c r="E5923" t="s">
        <v>17</v>
      </c>
      <c r="F5923" t="s">
        <v>79</v>
      </c>
      <c r="G5923" t="s">
        <v>19</v>
      </c>
      <c r="H5923" t="s">
        <v>38</v>
      </c>
      <c r="I5923" t="s">
        <v>21</v>
      </c>
      <c r="J5923" t="s">
        <v>41</v>
      </c>
      <c r="K5923" t="s">
        <v>56</v>
      </c>
      <c r="L5923" t="s">
        <v>24</v>
      </c>
      <c r="M5923" t="s">
        <v>57</v>
      </c>
      <c r="N5923" t="s">
        <v>70</v>
      </c>
      <c r="O5923" t="s">
        <v>49</v>
      </c>
      <c r="P5923" t="s">
        <v>30</v>
      </c>
    </row>
    <row r="5924" spans="1:16" x14ac:dyDescent="0.3">
      <c r="A5924">
        <v>55609</v>
      </c>
      <c r="B5924" t="s">
        <v>15</v>
      </c>
      <c r="C5924">
        <v>50</v>
      </c>
      <c r="D5924" t="s">
        <v>50</v>
      </c>
      <c r="E5924" t="s">
        <v>17</v>
      </c>
      <c r="F5924" t="s">
        <v>79</v>
      </c>
      <c r="G5924" t="s">
        <v>19</v>
      </c>
      <c r="H5924" t="s">
        <v>38</v>
      </c>
      <c r="I5924" t="s">
        <v>21</v>
      </c>
      <c r="J5924" t="s">
        <v>41</v>
      </c>
      <c r="K5924" t="s">
        <v>56</v>
      </c>
      <c r="L5924" t="s">
        <v>24</v>
      </c>
      <c r="M5924" t="s">
        <v>46</v>
      </c>
      <c r="N5924" t="s">
        <v>44</v>
      </c>
      <c r="O5924" t="s">
        <v>32</v>
      </c>
      <c r="P5924" t="s">
        <v>33</v>
      </c>
    </row>
    <row r="5925" spans="1:16" x14ac:dyDescent="0.3">
      <c r="A5925">
        <v>55621</v>
      </c>
      <c r="B5925" t="s">
        <v>15</v>
      </c>
      <c r="C5925">
        <v>46</v>
      </c>
      <c r="D5925" t="s">
        <v>16</v>
      </c>
      <c r="E5925" t="s">
        <v>17</v>
      </c>
      <c r="F5925" t="s">
        <v>79</v>
      </c>
      <c r="G5925" t="s">
        <v>19</v>
      </c>
      <c r="H5925" t="s">
        <v>20</v>
      </c>
      <c r="I5925" t="s">
        <v>51</v>
      </c>
      <c r="J5925" t="s">
        <v>55</v>
      </c>
      <c r="K5925" t="s">
        <v>53</v>
      </c>
      <c r="L5925" t="s">
        <v>24</v>
      </c>
      <c r="M5925" t="s">
        <v>57</v>
      </c>
      <c r="N5925" t="s">
        <v>44</v>
      </c>
      <c r="O5925" t="s">
        <v>49</v>
      </c>
      <c r="P5925" t="s">
        <v>30</v>
      </c>
    </row>
    <row r="5926" spans="1:16" x14ac:dyDescent="0.3">
      <c r="A5926">
        <v>55670</v>
      </c>
      <c r="B5926" t="s">
        <v>15</v>
      </c>
      <c r="C5926">
        <v>35</v>
      </c>
      <c r="D5926" t="s">
        <v>16</v>
      </c>
      <c r="E5926" t="s">
        <v>17</v>
      </c>
      <c r="F5926" t="s">
        <v>79</v>
      </c>
      <c r="G5926" t="s">
        <v>19</v>
      </c>
      <c r="H5926" t="s">
        <v>64</v>
      </c>
      <c r="I5926" t="s">
        <v>21</v>
      </c>
      <c r="J5926" t="s">
        <v>52</v>
      </c>
      <c r="K5926" t="s">
        <v>53</v>
      </c>
      <c r="L5926" t="s">
        <v>24</v>
      </c>
      <c r="M5926" t="s">
        <v>25</v>
      </c>
      <c r="N5926" t="s">
        <v>31</v>
      </c>
      <c r="O5926" t="s">
        <v>42</v>
      </c>
      <c r="P5926" t="s">
        <v>45</v>
      </c>
    </row>
    <row r="5927" spans="1:16" x14ac:dyDescent="0.3">
      <c r="A5927">
        <v>55680</v>
      </c>
      <c r="B5927" t="s">
        <v>15</v>
      </c>
      <c r="C5927">
        <v>35</v>
      </c>
      <c r="D5927" t="s">
        <v>16</v>
      </c>
      <c r="E5927" t="s">
        <v>17</v>
      </c>
      <c r="F5927" t="s">
        <v>79</v>
      </c>
      <c r="G5927" t="s">
        <v>19</v>
      </c>
      <c r="H5927" t="s">
        <v>64</v>
      </c>
      <c r="I5927" t="s">
        <v>21</v>
      </c>
      <c r="J5927" t="s">
        <v>52</v>
      </c>
      <c r="K5927" t="s">
        <v>53</v>
      </c>
      <c r="L5927" t="s">
        <v>24</v>
      </c>
      <c r="M5927" t="s">
        <v>46</v>
      </c>
      <c r="N5927" t="s">
        <v>48</v>
      </c>
      <c r="O5927" t="s">
        <v>27</v>
      </c>
      <c r="P5927" t="s">
        <v>45</v>
      </c>
    </row>
    <row r="5928" spans="1:16" x14ac:dyDescent="0.3">
      <c r="A5928">
        <v>55681</v>
      </c>
      <c r="B5928" t="s">
        <v>15</v>
      </c>
      <c r="C5928">
        <v>35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21</v>
      </c>
      <c r="J5928" t="s">
        <v>52</v>
      </c>
      <c r="K5928" t="s">
        <v>53</v>
      </c>
      <c r="L5928" t="s">
        <v>24</v>
      </c>
      <c r="M5928" t="s">
        <v>46</v>
      </c>
      <c r="N5928" t="s">
        <v>34</v>
      </c>
      <c r="O5928" t="s">
        <v>42</v>
      </c>
      <c r="P5928" t="s">
        <v>30</v>
      </c>
    </row>
    <row r="5929" spans="1:16" x14ac:dyDescent="0.3">
      <c r="A5929">
        <v>55686</v>
      </c>
      <c r="B5929" t="s">
        <v>15</v>
      </c>
      <c r="C5929">
        <v>36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21</v>
      </c>
      <c r="J5929" t="s">
        <v>52</v>
      </c>
      <c r="K5929" t="s">
        <v>53</v>
      </c>
      <c r="L5929" t="s">
        <v>24</v>
      </c>
      <c r="M5929" t="s">
        <v>46</v>
      </c>
      <c r="N5929" t="s">
        <v>54</v>
      </c>
      <c r="O5929" t="s">
        <v>42</v>
      </c>
      <c r="P5929" t="s">
        <v>33</v>
      </c>
    </row>
    <row r="5930" spans="1:16" x14ac:dyDescent="0.3">
      <c r="A5930">
        <v>55694</v>
      </c>
      <c r="B5930" t="s">
        <v>15</v>
      </c>
      <c r="C5930">
        <v>37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21</v>
      </c>
      <c r="J5930" t="s">
        <v>52</v>
      </c>
      <c r="K5930" t="s">
        <v>53</v>
      </c>
      <c r="L5930" t="s">
        <v>24</v>
      </c>
      <c r="M5930" t="s">
        <v>46</v>
      </c>
      <c r="N5930" t="s">
        <v>59</v>
      </c>
      <c r="O5930" t="s">
        <v>35</v>
      </c>
      <c r="P5930" t="s">
        <v>45</v>
      </c>
    </row>
    <row r="5931" spans="1:16" x14ac:dyDescent="0.3">
      <c r="A5931">
        <v>55695</v>
      </c>
      <c r="B5931" t="s">
        <v>15</v>
      </c>
      <c r="C5931">
        <v>37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21</v>
      </c>
      <c r="J5931" t="s">
        <v>52</v>
      </c>
      <c r="K5931" t="s">
        <v>53</v>
      </c>
      <c r="L5931" t="s">
        <v>24</v>
      </c>
      <c r="M5931" t="s">
        <v>46</v>
      </c>
      <c r="N5931" t="s">
        <v>59</v>
      </c>
      <c r="O5931" t="s">
        <v>60</v>
      </c>
      <c r="P5931" t="s">
        <v>33</v>
      </c>
    </row>
    <row r="5932" spans="1:16" x14ac:dyDescent="0.3">
      <c r="A5932">
        <v>55719</v>
      </c>
      <c r="B5932" t="s">
        <v>15</v>
      </c>
      <c r="C5932">
        <v>76</v>
      </c>
      <c r="D5932" t="s">
        <v>16</v>
      </c>
      <c r="E5932" t="s">
        <v>17</v>
      </c>
      <c r="F5932" t="s">
        <v>79</v>
      </c>
      <c r="G5932" t="s">
        <v>19</v>
      </c>
      <c r="H5932" t="s">
        <v>75</v>
      </c>
      <c r="I5932" t="s">
        <v>21</v>
      </c>
      <c r="J5932" t="s">
        <v>22</v>
      </c>
      <c r="K5932" t="s">
        <v>23</v>
      </c>
      <c r="L5932" t="s">
        <v>24</v>
      </c>
      <c r="M5932" t="s">
        <v>46</v>
      </c>
      <c r="N5932" t="s">
        <v>34</v>
      </c>
      <c r="O5932" t="s">
        <v>27</v>
      </c>
      <c r="P5932" t="s">
        <v>30</v>
      </c>
    </row>
    <row r="5933" spans="1:16" x14ac:dyDescent="0.3">
      <c r="A5933">
        <v>55739</v>
      </c>
      <c r="B5933" t="s">
        <v>15</v>
      </c>
      <c r="C5933">
        <v>20</v>
      </c>
      <c r="D5933" t="s">
        <v>50</v>
      </c>
      <c r="E5933" t="s">
        <v>17</v>
      </c>
      <c r="F5933" t="s">
        <v>79</v>
      </c>
      <c r="G5933" t="s">
        <v>19</v>
      </c>
      <c r="H5933" t="s">
        <v>20</v>
      </c>
      <c r="I5933" t="s">
        <v>51</v>
      </c>
      <c r="J5933" t="s">
        <v>52</v>
      </c>
      <c r="K5933" t="s">
        <v>53</v>
      </c>
      <c r="L5933" t="s">
        <v>24</v>
      </c>
      <c r="M5933" t="s">
        <v>25</v>
      </c>
      <c r="N5933" t="s">
        <v>44</v>
      </c>
      <c r="O5933" t="s">
        <v>32</v>
      </c>
      <c r="P5933" t="s">
        <v>30</v>
      </c>
    </row>
    <row r="5934" spans="1:16" x14ac:dyDescent="0.3">
      <c r="A5934">
        <v>55760</v>
      </c>
      <c r="B5934" t="s">
        <v>15</v>
      </c>
      <c r="C5934">
        <v>42</v>
      </c>
      <c r="D5934" t="s">
        <v>50</v>
      </c>
      <c r="E5934" t="s">
        <v>17</v>
      </c>
      <c r="F5934" t="s">
        <v>79</v>
      </c>
      <c r="G5934" t="s">
        <v>19</v>
      </c>
      <c r="H5934" t="s">
        <v>72</v>
      </c>
      <c r="I5934" t="s">
        <v>51</v>
      </c>
      <c r="J5934" t="s">
        <v>66</v>
      </c>
      <c r="K5934" t="s">
        <v>53</v>
      </c>
      <c r="L5934" t="s">
        <v>24</v>
      </c>
      <c r="M5934" t="s">
        <v>46</v>
      </c>
      <c r="N5934" t="s">
        <v>54</v>
      </c>
      <c r="O5934" t="s">
        <v>42</v>
      </c>
      <c r="P5934" t="s">
        <v>33</v>
      </c>
    </row>
    <row r="5935" spans="1:16" x14ac:dyDescent="0.3">
      <c r="A5935">
        <v>55792</v>
      </c>
      <c r="B5935" t="s">
        <v>15</v>
      </c>
      <c r="C5935">
        <v>45</v>
      </c>
      <c r="D5935" t="s">
        <v>50</v>
      </c>
      <c r="E5935" t="s">
        <v>17</v>
      </c>
      <c r="F5935" t="s">
        <v>79</v>
      </c>
      <c r="G5935" t="s">
        <v>19</v>
      </c>
      <c r="H5935" t="s">
        <v>38</v>
      </c>
      <c r="I5935" t="s">
        <v>51</v>
      </c>
      <c r="J5935" t="s">
        <v>66</v>
      </c>
      <c r="K5935" t="s">
        <v>53</v>
      </c>
      <c r="L5935" t="s">
        <v>24</v>
      </c>
      <c r="M5935" t="s">
        <v>46</v>
      </c>
      <c r="N5935" t="s">
        <v>69</v>
      </c>
      <c r="O5935" t="s">
        <v>35</v>
      </c>
      <c r="P5935" t="s">
        <v>30</v>
      </c>
    </row>
    <row r="5936" spans="1:16" x14ac:dyDescent="0.3">
      <c r="A5936">
        <v>55809</v>
      </c>
      <c r="B5936" t="s">
        <v>15</v>
      </c>
      <c r="C5936">
        <v>43</v>
      </c>
      <c r="D5936" t="s">
        <v>50</v>
      </c>
      <c r="E5936" t="s">
        <v>17</v>
      </c>
      <c r="F5936" t="s">
        <v>79</v>
      </c>
      <c r="G5936" t="s">
        <v>19</v>
      </c>
      <c r="H5936" t="s">
        <v>80</v>
      </c>
      <c r="I5936" t="s">
        <v>51</v>
      </c>
      <c r="J5936" t="s">
        <v>66</v>
      </c>
      <c r="K5936" t="s">
        <v>53</v>
      </c>
      <c r="L5936" t="s">
        <v>24</v>
      </c>
      <c r="M5936" t="s">
        <v>46</v>
      </c>
      <c r="N5936" t="s">
        <v>26</v>
      </c>
      <c r="O5936" t="s">
        <v>49</v>
      </c>
      <c r="P5936" t="s">
        <v>36</v>
      </c>
    </row>
    <row r="5937" spans="1:16" x14ac:dyDescent="0.3">
      <c r="A5937">
        <v>55825</v>
      </c>
      <c r="B5937" t="s">
        <v>15</v>
      </c>
      <c r="C5937">
        <v>58</v>
      </c>
      <c r="D5937" t="s">
        <v>50</v>
      </c>
      <c r="E5937" t="s">
        <v>17</v>
      </c>
      <c r="F5937" t="s">
        <v>79</v>
      </c>
      <c r="G5937" t="s">
        <v>19</v>
      </c>
      <c r="H5937" t="s">
        <v>72</v>
      </c>
      <c r="I5937" t="s">
        <v>61</v>
      </c>
      <c r="J5937" t="s">
        <v>41</v>
      </c>
      <c r="K5937" t="s">
        <v>53</v>
      </c>
      <c r="L5937" t="s">
        <v>24</v>
      </c>
      <c r="M5937" t="s">
        <v>25</v>
      </c>
      <c r="N5937" t="s">
        <v>31</v>
      </c>
      <c r="O5937" t="s">
        <v>49</v>
      </c>
      <c r="P5937" t="s">
        <v>36</v>
      </c>
    </row>
    <row r="5938" spans="1:16" x14ac:dyDescent="0.3">
      <c r="A5938">
        <v>55826</v>
      </c>
      <c r="B5938" t="s">
        <v>15</v>
      </c>
      <c r="C5938">
        <v>58</v>
      </c>
      <c r="D5938" t="s">
        <v>50</v>
      </c>
      <c r="E5938" t="s">
        <v>17</v>
      </c>
      <c r="F5938" t="s">
        <v>79</v>
      </c>
      <c r="G5938" t="s">
        <v>19</v>
      </c>
      <c r="H5938" t="s">
        <v>72</v>
      </c>
      <c r="I5938" t="s">
        <v>61</v>
      </c>
      <c r="J5938" t="s">
        <v>41</v>
      </c>
      <c r="K5938" t="s">
        <v>53</v>
      </c>
      <c r="L5938" t="s">
        <v>24</v>
      </c>
      <c r="M5938" t="s">
        <v>25</v>
      </c>
      <c r="N5938" t="s">
        <v>70</v>
      </c>
      <c r="O5938" t="s">
        <v>42</v>
      </c>
      <c r="P5938" t="s">
        <v>45</v>
      </c>
    </row>
    <row r="5939" spans="1:16" x14ac:dyDescent="0.3">
      <c r="A5939">
        <v>55827</v>
      </c>
      <c r="B5939" t="s">
        <v>15</v>
      </c>
      <c r="C5939">
        <v>58</v>
      </c>
      <c r="D5939" t="s">
        <v>50</v>
      </c>
      <c r="E5939" t="s">
        <v>17</v>
      </c>
      <c r="F5939" t="s">
        <v>79</v>
      </c>
      <c r="G5939" t="s">
        <v>19</v>
      </c>
      <c r="H5939" t="s">
        <v>72</v>
      </c>
      <c r="I5939" t="s">
        <v>61</v>
      </c>
      <c r="J5939" t="s">
        <v>41</v>
      </c>
      <c r="K5939" t="s">
        <v>53</v>
      </c>
      <c r="L5939" t="s">
        <v>24</v>
      </c>
      <c r="M5939" t="s">
        <v>25</v>
      </c>
      <c r="N5939" t="s">
        <v>26</v>
      </c>
      <c r="O5939" t="s">
        <v>35</v>
      </c>
      <c r="P5939" t="s">
        <v>28</v>
      </c>
    </row>
    <row r="5940" spans="1:16" x14ac:dyDescent="0.3">
      <c r="A5940">
        <v>55828</v>
      </c>
      <c r="B5940" t="s">
        <v>15</v>
      </c>
      <c r="C5940">
        <v>58</v>
      </c>
      <c r="D5940" t="s">
        <v>50</v>
      </c>
      <c r="E5940" t="s">
        <v>17</v>
      </c>
      <c r="F5940" t="s">
        <v>79</v>
      </c>
      <c r="G5940" t="s">
        <v>19</v>
      </c>
      <c r="H5940" t="s">
        <v>72</v>
      </c>
      <c r="I5940" t="s">
        <v>61</v>
      </c>
      <c r="J5940" t="s">
        <v>41</v>
      </c>
      <c r="K5940" t="s">
        <v>53</v>
      </c>
      <c r="L5940" t="s">
        <v>24</v>
      </c>
      <c r="M5940" t="s">
        <v>25</v>
      </c>
      <c r="N5940" t="s">
        <v>26</v>
      </c>
      <c r="O5940" t="s">
        <v>60</v>
      </c>
      <c r="P5940" t="s">
        <v>33</v>
      </c>
    </row>
    <row r="5941" spans="1:16" x14ac:dyDescent="0.3">
      <c r="A5941">
        <v>55829</v>
      </c>
      <c r="B5941" t="s">
        <v>15</v>
      </c>
      <c r="C5941">
        <v>58</v>
      </c>
      <c r="D5941" t="s">
        <v>50</v>
      </c>
      <c r="E5941" t="s">
        <v>17</v>
      </c>
      <c r="F5941" t="s">
        <v>79</v>
      </c>
      <c r="G5941" t="s">
        <v>19</v>
      </c>
      <c r="H5941" t="s">
        <v>72</v>
      </c>
      <c r="I5941" t="s">
        <v>61</v>
      </c>
      <c r="J5941" t="s">
        <v>41</v>
      </c>
      <c r="K5941" t="s">
        <v>53</v>
      </c>
      <c r="L5941" t="s">
        <v>24</v>
      </c>
      <c r="M5941" t="s">
        <v>25</v>
      </c>
      <c r="N5941" t="s">
        <v>59</v>
      </c>
      <c r="O5941" t="s">
        <v>49</v>
      </c>
      <c r="P5941" t="s">
        <v>30</v>
      </c>
    </row>
    <row r="5942" spans="1:16" x14ac:dyDescent="0.3">
      <c r="A5942">
        <v>55830</v>
      </c>
      <c r="B5942" t="s">
        <v>15</v>
      </c>
      <c r="C5942">
        <v>58</v>
      </c>
      <c r="D5942" t="s">
        <v>50</v>
      </c>
      <c r="E5942" t="s">
        <v>17</v>
      </c>
      <c r="F5942" t="s">
        <v>79</v>
      </c>
      <c r="G5942" t="s">
        <v>19</v>
      </c>
      <c r="H5942" t="s">
        <v>72</v>
      </c>
      <c r="I5942" t="s">
        <v>61</v>
      </c>
      <c r="J5942" t="s">
        <v>41</v>
      </c>
      <c r="K5942" t="s">
        <v>53</v>
      </c>
      <c r="L5942" t="s">
        <v>24</v>
      </c>
      <c r="M5942" t="s">
        <v>25</v>
      </c>
      <c r="N5942" t="s">
        <v>59</v>
      </c>
      <c r="O5942" t="s">
        <v>32</v>
      </c>
      <c r="P5942" t="s">
        <v>30</v>
      </c>
    </row>
    <row r="5943" spans="1:16" x14ac:dyDescent="0.3">
      <c r="A5943">
        <v>55831</v>
      </c>
      <c r="B5943" t="s">
        <v>15</v>
      </c>
      <c r="C5943">
        <v>58</v>
      </c>
      <c r="D5943" t="s">
        <v>50</v>
      </c>
      <c r="E5943" t="s">
        <v>17</v>
      </c>
      <c r="F5943" t="s">
        <v>79</v>
      </c>
      <c r="G5943" t="s">
        <v>19</v>
      </c>
      <c r="H5943" t="s">
        <v>72</v>
      </c>
      <c r="I5943" t="s">
        <v>61</v>
      </c>
      <c r="J5943" t="s">
        <v>41</v>
      </c>
      <c r="K5943" t="s">
        <v>53</v>
      </c>
      <c r="L5943" t="s">
        <v>24</v>
      </c>
      <c r="M5943" t="s">
        <v>25</v>
      </c>
      <c r="N5943" t="s">
        <v>44</v>
      </c>
      <c r="O5943" t="s">
        <v>49</v>
      </c>
      <c r="P5943" t="s">
        <v>30</v>
      </c>
    </row>
    <row r="5944" spans="1:16" x14ac:dyDescent="0.3">
      <c r="A5944">
        <v>55832</v>
      </c>
      <c r="B5944" t="s">
        <v>15</v>
      </c>
      <c r="C5944">
        <v>58</v>
      </c>
      <c r="D5944" t="s">
        <v>50</v>
      </c>
      <c r="E5944" t="s">
        <v>17</v>
      </c>
      <c r="F5944" t="s">
        <v>79</v>
      </c>
      <c r="G5944" t="s">
        <v>19</v>
      </c>
      <c r="H5944" t="s">
        <v>72</v>
      </c>
      <c r="I5944" t="s">
        <v>61</v>
      </c>
      <c r="J5944" t="s">
        <v>41</v>
      </c>
      <c r="K5944" t="s">
        <v>53</v>
      </c>
      <c r="L5944" t="s">
        <v>24</v>
      </c>
      <c r="M5944" t="s">
        <v>25</v>
      </c>
      <c r="N5944" t="s">
        <v>44</v>
      </c>
      <c r="O5944" t="s">
        <v>60</v>
      </c>
      <c r="P5944" t="s">
        <v>30</v>
      </c>
    </row>
    <row r="5945" spans="1:16" x14ac:dyDescent="0.3">
      <c r="A5945">
        <v>55834</v>
      </c>
      <c r="B5945" t="s">
        <v>15</v>
      </c>
      <c r="C5945">
        <v>58</v>
      </c>
      <c r="D5945" t="s">
        <v>50</v>
      </c>
      <c r="E5945" t="s">
        <v>17</v>
      </c>
      <c r="F5945" t="s">
        <v>79</v>
      </c>
      <c r="G5945" t="s">
        <v>19</v>
      </c>
      <c r="H5945" t="s">
        <v>72</v>
      </c>
      <c r="I5945" t="s">
        <v>61</v>
      </c>
      <c r="J5945" t="s">
        <v>41</v>
      </c>
      <c r="K5945" t="s">
        <v>53</v>
      </c>
      <c r="L5945" t="s">
        <v>24</v>
      </c>
      <c r="M5945" t="s">
        <v>25</v>
      </c>
      <c r="N5945" t="s">
        <v>44</v>
      </c>
      <c r="O5945" t="s">
        <v>60</v>
      </c>
      <c r="P5945" t="s">
        <v>45</v>
      </c>
    </row>
    <row r="5946" spans="1:16" x14ac:dyDescent="0.3">
      <c r="A5946">
        <v>55835</v>
      </c>
      <c r="B5946" t="s">
        <v>15</v>
      </c>
      <c r="C5946">
        <v>58</v>
      </c>
      <c r="D5946" t="s">
        <v>50</v>
      </c>
      <c r="E5946" t="s">
        <v>17</v>
      </c>
      <c r="F5946" t="s">
        <v>79</v>
      </c>
      <c r="G5946" t="s">
        <v>19</v>
      </c>
      <c r="H5946" t="s">
        <v>72</v>
      </c>
      <c r="I5946" t="s">
        <v>61</v>
      </c>
      <c r="J5946" t="s">
        <v>41</v>
      </c>
      <c r="K5946" t="s">
        <v>53</v>
      </c>
      <c r="L5946" t="s">
        <v>24</v>
      </c>
      <c r="M5946" t="s">
        <v>25</v>
      </c>
      <c r="N5946" t="s">
        <v>54</v>
      </c>
      <c r="O5946" t="s">
        <v>27</v>
      </c>
      <c r="P5946" t="s">
        <v>33</v>
      </c>
    </row>
    <row r="5947" spans="1:16" x14ac:dyDescent="0.3">
      <c r="A5947">
        <v>55836</v>
      </c>
      <c r="B5947" t="s">
        <v>15</v>
      </c>
      <c r="C5947">
        <v>58</v>
      </c>
      <c r="D5947" t="s">
        <v>50</v>
      </c>
      <c r="E5947" t="s">
        <v>17</v>
      </c>
      <c r="F5947" t="s">
        <v>79</v>
      </c>
      <c r="G5947" t="s">
        <v>19</v>
      </c>
      <c r="H5947" t="s">
        <v>72</v>
      </c>
      <c r="I5947" t="s">
        <v>61</v>
      </c>
      <c r="J5947" t="s">
        <v>41</v>
      </c>
      <c r="K5947" t="s">
        <v>53</v>
      </c>
      <c r="L5947" t="s">
        <v>24</v>
      </c>
      <c r="M5947" t="s">
        <v>25</v>
      </c>
      <c r="N5947" t="s">
        <v>54</v>
      </c>
      <c r="O5947" t="s">
        <v>35</v>
      </c>
      <c r="P5947" t="s">
        <v>33</v>
      </c>
    </row>
    <row r="5948" spans="1:16" x14ac:dyDescent="0.3">
      <c r="A5948">
        <v>55837</v>
      </c>
      <c r="B5948" t="s">
        <v>15</v>
      </c>
      <c r="C5948">
        <v>58</v>
      </c>
      <c r="D5948" t="s">
        <v>50</v>
      </c>
      <c r="E5948" t="s">
        <v>17</v>
      </c>
      <c r="F5948" t="s">
        <v>79</v>
      </c>
      <c r="G5948" t="s">
        <v>19</v>
      </c>
      <c r="H5948" t="s">
        <v>72</v>
      </c>
      <c r="I5948" t="s">
        <v>61</v>
      </c>
      <c r="J5948" t="s">
        <v>41</v>
      </c>
      <c r="K5948" t="s">
        <v>53</v>
      </c>
      <c r="L5948" t="s">
        <v>24</v>
      </c>
      <c r="M5948" t="s">
        <v>25</v>
      </c>
      <c r="N5948" t="s">
        <v>54</v>
      </c>
      <c r="O5948" t="s">
        <v>27</v>
      </c>
      <c r="P5948" t="s">
        <v>30</v>
      </c>
    </row>
    <row r="5949" spans="1:16" x14ac:dyDescent="0.3">
      <c r="A5949">
        <v>55838</v>
      </c>
      <c r="B5949" t="s">
        <v>15</v>
      </c>
      <c r="C5949">
        <v>58</v>
      </c>
      <c r="D5949" t="s">
        <v>50</v>
      </c>
      <c r="E5949" t="s">
        <v>17</v>
      </c>
      <c r="F5949" t="s">
        <v>79</v>
      </c>
      <c r="G5949" t="s">
        <v>19</v>
      </c>
      <c r="H5949" t="s">
        <v>72</v>
      </c>
      <c r="I5949" t="s">
        <v>61</v>
      </c>
      <c r="J5949" t="s">
        <v>41</v>
      </c>
      <c r="K5949" t="s">
        <v>53</v>
      </c>
      <c r="L5949" t="s">
        <v>24</v>
      </c>
      <c r="M5949" t="s">
        <v>25</v>
      </c>
      <c r="N5949" t="s">
        <v>54</v>
      </c>
      <c r="O5949" t="s">
        <v>27</v>
      </c>
      <c r="P5949" t="s">
        <v>30</v>
      </c>
    </row>
    <row r="5950" spans="1:16" x14ac:dyDescent="0.3">
      <c r="A5950">
        <v>55839</v>
      </c>
      <c r="B5950" t="s">
        <v>15</v>
      </c>
      <c r="C5950">
        <v>58</v>
      </c>
      <c r="D5950" t="s">
        <v>50</v>
      </c>
      <c r="E5950" t="s">
        <v>17</v>
      </c>
      <c r="F5950" t="s">
        <v>79</v>
      </c>
      <c r="G5950" t="s">
        <v>19</v>
      </c>
      <c r="H5950" t="s">
        <v>72</v>
      </c>
      <c r="I5950" t="s">
        <v>61</v>
      </c>
      <c r="J5950" t="s">
        <v>41</v>
      </c>
      <c r="K5950" t="s">
        <v>53</v>
      </c>
      <c r="L5950" t="s">
        <v>24</v>
      </c>
      <c r="M5950" t="s">
        <v>25</v>
      </c>
      <c r="N5950" t="s">
        <v>47</v>
      </c>
      <c r="O5950" t="s">
        <v>67</v>
      </c>
      <c r="P5950" t="s">
        <v>30</v>
      </c>
    </row>
    <row r="5951" spans="1:16" x14ac:dyDescent="0.3">
      <c r="A5951">
        <v>55840</v>
      </c>
      <c r="B5951" t="s">
        <v>15</v>
      </c>
      <c r="C5951">
        <v>58</v>
      </c>
      <c r="D5951" t="s">
        <v>50</v>
      </c>
      <c r="E5951" t="s">
        <v>17</v>
      </c>
      <c r="F5951" t="s">
        <v>79</v>
      </c>
      <c r="G5951" t="s">
        <v>19</v>
      </c>
      <c r="H5951" t="s">
        <v>72</v>
      </c>
      <c r="I5951" t="s">
        <v>61</v>
      </c>
      <c r="J5951" t="s">
        <v>41</v>
      </c>
      <c r="K5951" t="s">
        <v>53</v>
      </c>
      <c r="L5951" t="s">
        <v>24</v>
      </c>
      <c r="M5951" t="s">
        <v>25</v>
      </c>
      <c r="N5951" t="s">
        <v>69</v>
      </c>
      <c r="O5951" t="s">
        <v>32</v>
      </c>
      <c r="P5951" t="s">
        <v>45</v>
      </c>
    </row>
    <row r="5952" spans="1:16" x14ac:dyDescent="0.3">
      <c r="A5952">
        <v>55841</v>
      </c>
      <c r="B5952" t="s">
        <v>15</v>
      </c>
      <c r="C5952">
        <v>58</v>
      </c>
      <c r="D5952" t="s">
        <v>50</v>
      </c>
      <c r="E5952" t="s">
        <v>17</v>
      </c>
      <c r="F5952" t="s">
        <v>79</v>
      </c>
      <c r="G5952" t="s">
        <v>19</v>
      </c>
      <c r="H5952" t="s">
        <v>72</v>
      </c>
      <c r="I5952" t="s">
        <v>61</v>
      </c>
      <c r="J5952" t="s">
        <v>41</v>
      </c>
      <c r="K5952" t="s">
        <v>53</v>
      </c>
      <c r="L5952" t="s">
        <v>24</v>
      </c>
      <c r="M5952" t="s">
        <v>25</v>
      </c>
      <c r="N5952" t="s">
        <v>69</v>
      </c>
      <c r="O5952" t="s">
        <v>32</v>
      </c>
      <c r="P5952" t="s">
        <v>45</v>
      </c>
    </row>
    <row r="5953" spans="1:16" x14ac:dyDescent="0.3">
      <c r="A5953">
        <v>55844</v>
      </c>
      <c r="B5953" t="s">
        <v>15</v>
      </c>
      <c r="C5953">
        <v>58</v>
      </c>
      <c r="D5953" t="s">
        <v>50</v>
      </c>
      <c r="E5953" t="s">
        <v>17</v>
      </c>
      <c r="F5953" t="s">
        <v>79</v>
      </c>
      <c r="G5953" t="s">
        <v>19</v>
      </c>
      <c r="H5953" t="s">
        <v>72</v>
      </c>
      <c r="I5953" t="s">
        <v>61</v>
      </c>
      <c r="J5953" t="s">
        <v>41</v>
      </c>
      <c r="K5953" t="s">
        <v>53</v>
      </c>
      <c r="L5953" t="s">
        <v>24</v>
      </c>
      <c r="M5953" t="s">
        <v>25</v>
      </c>
      <c r="N5953" t="s">
        <v>34</v>
      </c>
      <c r="O5953" t="s">
        <v>49</v>
      </c>
      <c r="P5953" t="s">
        <v>30</v>
      </c>
    </row>
    <row r="5954" spans="1:16" x14ac:dyDescent="0.3">
      <c r="A5954">
        <v>55845</v>
      </c>
      <c r="B5954" t="s">
        <v>15</v>
      </c>
      <c r="C5954">
        <v>59</v>
      </c>
      <c r="D5954" t="s">
        <v>50</v>
      </c>
      <c r="E5954" t="s">
        <v>17</v>
      </c>
      <c r="F5954" t="s">
        <v>79</v>
      </c>
      <c r="G5954" t="s">
        <v>19</v>
      </c>
      <c r="H5954" t="s">
        <v>72</v>
      </c>
      <c r="I5954" t="s">
        <v>61</v>
      </c>
      <c r="J5954" t="s">
        <v>41</v>
      </c>
      <c r="K5954" t="s">
        <v>53</v>
      </c>
      <c r="L5954" t="s">
        <v>24</v>
      </c>
      <c r="M5954" t="s">
        <v>25</v>
      </c>
      <c r="N5954" t="s">
        <v>48</v>
      </c>
      <c r="O5954" t="s">
        <v>27</v>
      </c>
      <c r="P5954" t="s">
        <v>30</v>
      </c>
    </row>
    <row r="5955" spans="1:16" x14ac:dyDescent="0.3">
      <c r="A5955">
        <v>55846</v>
      </c>
      <c r="B5955" t="s">
        <v>15</v>
      </c>
      <c r="C5955">
        <v>60</v>
      </c>
      <c r="D5955" t="s">
        <v>50</v>
      </c>
      <c r="E5955" t="s">
        <v>17</v>
      </c>
      <c r="F5955" t="s">
        <v>79</v>
      </c>
      <c r="G5955" t="s">
        <v>19</v>
      </c>
      <c r="H5955" t="s">
        <v>72</v>
      </c>
      <c r="I5955" t="s">
        <v>61</v>
      </c>
      <c r="J5955" t="s">
        <v>41</v>
      </c>
      <c r="K5955" t="s">
        <v>53</v>
      </c>
      <c r="L5955" t="s">
        <v>24</v>
      </c>
      <c r="M5955" t="s">
        <v>25</v>
      </c>
      <c r="N5955" t="s">
        <v>70</v>
      </c>
      <c r="O5955" t="s">
        <v>27</v>
      </c>
      <c r="P5955" t="s">
        <v>36</v>
      </c>
    </row>
    <row r="5956" spans="1:16" x14ac:dyDescent="0.3">
      <c r="A5956">
        <v>55847</v>
      </c>
      <c r="B5956" t="s">
        <v>15</v>
      </c>
      <c r="C5956">
        <v>60</v>
      </c>
      <c r="D5956" t="s">
        <v>50</v>
      </c>
      <c r="E5956" t="s">
        <v>17</v>
      </c>
      <c r="F5956" t="s">
        <v>79</v>
      </c>
      <c r="G5956" t="s">
        <v>19</v>
      </c>
      <c r="H5956" t="s">
        <v>72</v>
      </c>
      <c r="I5956" t="s">
        <v>61</v>
      </c>
      <c r="J5956" t="s">
        <v>41</v>
      </c>
      <c r="K5956" t="s">
        <v>53</v>
      </c>
      <c r="L5956" t="s">
        <v>24</v>
      </c>
      <c r="M5956" t="s">
        <v>25</v>
      </c>
      <c r="N5956" t="s">
        <v>26</v>
      </c>
      <c r="O5956" t="s">
        <v>60</v>
      </c>
      <c r="P5956" t="s">
        <v>28</v>
      </c>
    </row>
    <row r="5957" spans="1:16" x14ac:dyDescent="0.3">
      <c r="A5957">
        <v>55848</v>
      </c>
      <c r="B5957" t="s">
        <v>15</v>
      </c>
      <c r="C5957">
        <v>60</v>
      </c>
      <c r="D5957" t="s">
        <v>50</v>
      </c>
      <c r="E5957" t="s">
        <v>17</v>
      </c>
      <c r="F5957" t="s">
        <v>79</v>
      </c>
      <c r="G5957" t="s">
        <v>19</v>
      </c>
      <c r="H5957" t="s">
        <v>72</v>
      </c>
      <c r="I5957" t="s">
        <v>61</v>
      </c>
      <c r="J5957" t="s">
        <v>41</v>
      </c>
      <c r="K5957" t="s">
        <v>53</v>
      </c>
      <c r="L5957" t="s">
        <v>24</v>
      </c>
      <c r="M5957" t="s">
        <v>25</v>
      </c>
      <c r="N5957" t="s">
        <v>59</v>
      </c>
      <c r="O5957" t="s">
        <v>32</v>
      </c>
      <c r="P5957" t="s">
        <v>28</v>
      </c>
    </row>
    <row r="5958" spans="1:16" x14ac:dyDescent="0.3">
      <c r="A5958">
        <v>55849</v>
      </c>
      <c r="B5958" t="s">
        <v>15</v>
      </c>
      <c r="C5958">
        <v>60</v>
      </c>
      <c r="D5958" t="s">
        <v>50</v>
      </c>
      <c r="E5958" t="s">
        <v>17</v>
      </c>
      <c r="F5958" t="s">
        <v>79</v>
      </c>
      <c r="G5958" t="s">
        <v>19</v>
      </c>
      <c r="H5958" t="s">
        <v>72</v>
      </c>
      <c r="I5958" t="s">
        <v>61</v>
      </c>
      <c r="J5958" t="s">
        <v>41</v>
      </c>
      <c r="K5958" t="s">
        <v>53</v>
      </c>
      <c r="L5958" t="s">
        <v>24</v>
      </c>
      <c r="M5958" t="s">
        <v>25</v>
      </c>
      <c r="N5958" t="s">
        <v>44</v>
      </c>
      <c r="O5958" t="s">
        <v>49</v>
      </c>
      <c r="P5958" t="s">
        <v>36</v>
      </c>
    </row>
    <row r="5959" spans="1:16" x14ac:dyDescent="0.3">
      <c r="A5959">
        <v>55850</v>
      </c>
      <c r="B5959" t="s">
        <v>15</v>
      </c>
      <c r="C5959">
        <v>60</v>
      </c>
      <c r="D5959" t="s">
        <v>50</v>
      </c>
      <c r="E5959" t="s">
        <v>17</v>
      </c>
      <c r="F5959" t="s">
        <v>79</v>
      </c>
      <c r="G5959" t="s">
        <v>19</v>
      </c>
      <c r="H5959" t="s">
        <v>72</v>
      </c>
      <c r="I5959" t="s">
        <v>61</v>
      </c>
      <c r="J5959" t="s">
        <v>41</v>
      </c>
      <c r="K5959" t="s">
        <v>53</v>
      </c>
      <c r="L5959" t="s">
        <v>24</v>
      </c>
      <c r="M5959" t="s">
        <v>25</v>
      </c>
      <c r="N5959" t="s">
        <v>44</v>
      </c>
      <c r="O5959" t="s">
        <v>49</v>
      </c>
      <c r="P5959" t="s">
        <v>33</v>
      </c>
    </row>
    <row r="5960" spans="1:16" x14ac:dyDescent="0.3">
      <c r="A5960">
        <v>55851</v>
      </c>
      <c r="B5960" t="s">
        <v>15</v>
      </c>
      <c r="C5960">
        <v>60</v>
      </c>
      <c r="D5960" t="s">
        <v>50</v>
      </c>
      <c r="E5960" t="s">
        <v>17</v>
      </c>
      <c r="F5960" t="s">
        <v>79</v>
      </c>
      <c r="G5960" t="s">
        <v>19</v>
      </c>
      <c r="H5960" t="s">
        <v>72</v>
      </c>
      <c r="I5960" t="s">
        <v>61</v>
      </c>
      <c r="J5960" t="s">
        <v>41</v>
      </c>
      <c r="K5960" t="s">
        <v>53</v>
      </c>
      <c r="L5960" t="s">
        <v>24</v>
      </c>
      <c r="M5960" t="s">
        <v>25</v>
      </c>
      <c r="N5960" t="s">
        <v>54</v>
      </c>
      <c r="O5960" t="s">
        <v>67</v>
      </c>
      <c r="P5960" t="s">
        <v>36</v>
      </c>
    </row>
    <row r="5961" spans="1:16" x14ac:dyDescent="0.3">
      <c r="A5961">
        <v>55858</v>
      </c>
      <c r="B5961" t="s">
        <v>15</v>
      </c>
      <c r="C5961">
        <v>66</v>
      </c>
      <c r="D5961" t="s">
        <v>50</v>
      </c>
      <c r="E5961" t="s">
        <v>17</v>
      </c>
      <c r="F5961" t="s">
        <v>18</v>
      </c>
      <c r="G5961" t="s">
        <v>19</v>
      </c>
      <c r="H5961" t="s">
        <v>39</v>
      </c>
      <c r="I5961" t="s">
        <v>51</v>
      </c>
      <c r="J5961" t="s">
        <v>22</v>
      </c>
      <c r="K5961" t="s">
        <v>23</v>
      </c>
      <c r="L5961" t="s">
        <v>24</v>
      </c>
      <c r="M5961" t="s">
        <v>46</v>
      </c>
      <c r="N5961" t="s">
        <v>29</v>
      </c>
      <c r="O5961" t="s">
        <v>42</v>
      </c>
      <c r="P5961" t="s">
        <v>33</v>
      </c>
    </row>
    <row r="5962" spans="1:16" x14ac:dyDescent="0.3">
      <c r="A5962">
        <v>55863</v>
      </c>
      <c r="B5962" t="s">
        <v>15</v>
      </c>
      <c r="C5962">
        <v>88</v>
      </c>
      <c r="D5962" t="s">
        <v>50</v>
      </c>
      <c r="E5962" t="s">
        <v>17</v>
      </c>
      <c r="F5962" t="s">
        <v>18</v>
      </c>
      <c r="G5962" t="s">
        <v>19</v>
      </c>
      <c r="H5962" t="s">
        <v>81</v>
      </c>
      <c r="I5962" t="s">
        <v>61</v>
      </c>
      <c r="J5962" t="s">
        <v>22</v>
      </c>
      <c r="K5962" t="s">
        <v>56</v>
      </c>
      <c r="L5962" t="s">
        <v>24</v>
      </c>
      <c r="M5962" t="s">
        <v>25</v>
      </c>
      <c r="N5962" t="s">
        <v>26</v>
      </c>
      <c r="O5962" t="s">
        <v>27</v>
      </c>
      <c r="P5962" t="s">
        <v>30</v>
      </c>
    </row>
    <row r="5963" spans="1:16" x14ac:dyDescent="0.3">
      <c r="A5963">
        <v>55893</v>
      </c>
      <c r="B5963" t="s">
        <v>15</v>
      </c>
      <c r="C5963">
        <v>54</v>
      </c>
      <c r="D5963" t="s">
        <v>50</v>
      </c>
      <c r="E5963" t="s">
        <v>17</v>
      </c>
      <c r="F5963" t="s">
        <v>79</v>
      </c>
      <c r="G5963" t="s">
        <v>19</v>
      </c>
      <c r="H5963" t="s">
        <v>72</v>
      </c>
      <c r="I5963" t="s">
        <v>51</v>
      </c>
      <c r="J5963" t="s">
        <v>52</v>
      </c>
      <c r="K5963" t="s">
        <v>53</v>
      </c>
      <c r="L5963" t="s">
        <v>24</v>
      </c>
      <c r="M5963" t="s">
        <v>25</v>
      </c>
      <c r="N5963" t="s">
        <v>48</v>
      </c>
      <c r="O5963" t="s">
        <v>35</v>
      </c>
      <c r="P5963" t="s">
        <v>45</v>
      </c>
    </row>
    <row r="5964" spans="1:16" x14ac:dyDescent="0.3">
      <c r="A5964">
        <v>55898</v>
      </c>
      <c r="B5964" t="s">
        <v>15</v>
      </c>
      <c r="C5964">
        <v>54</v>
      </c>
      <c r="D5964" t="s">
        <v>50</v>
      </c>
      <c r="E5964" t="s">
        <v>17</v>
      </c>
      <c r="F5964" t="s">
        <v>79</v>
      </c>
      <c r="G5964" t="s">
        <v>19</v>
      </c>
      <c r="H5964" t="s">
        <v>72</v>
      </c>
      <c r="I5964" t="s">
        <v>51</v>
      </c>
      <c r="J5964" t="s">
        <v>52</v>
      </c>
      <c r="K5964" t="s">
        <v>53</v>
      </c>
      <c r="L5964" t="s">
        <v>24</v>
      </c>
      <c r="M5964" t="s">
        <v>46</v>
      </c>
      <c r="N5964" t="s">
        <v>58</v>
      </c>
      <c r="O5964" t="s">
        <v>27</v>
      </c>
      <c r="P5964" t="s">
        <v>30</v>
      </c>
    </row>
    <row r="5965" spans="1:16" x14ac:dyDescent="0.3">
      <c r="A5965">
        <v>55899</v>
      </c>
      <c r="B5965" t="s">
        <v>15</v>
      </c>
      <c r="C5965">
        <v>55</v>
      </c>
      <c r="D5965" t="s">
        <v>50</v>
      </c>
      <c r="E5965" t="s">
        <v>17</v>
      </c>
      <c r="F5965" t="s">
        <v>79</v>
      </c>
      <c r="G5965" t="s">
        <v>19</v>
      </c>
      <c r="H5965" t="s">
        <v>72</v>
      </c>
      <c r="I5965" t="s">
        <v>51</v>
      </c>
      <c r="J5965" t="s">
        <v>52</v>
      </c>
      <c r="K5965" t="s">
        <v>53</v>
      </c>
      <c r="L5965" t="s">
        <v>24</v>
      </c>
      <c r="M5965" t="s">
        <v>57</v>
      </c>
      <c r="N5965" t="s">
        <v>31</v>
      </c>
      <c r="O5965" t="s">
        <v>60</v>
      </c>
      <c r="P5965" t="s">
        <v>30</v>
      </c>
    </row>
    <row r="5966" spans="1:16" x14ac:dyDescent="0.3">
      <c r="A5966">
        <v>55977</v>
      </c>
      <c r="B5966" t="s">
        <v>15</v>
      </c>
      <c r="C5966">
        <v>59</v>
      </c>
      <c r="D5966" t="s">
        <v>16</v>
      </c>
      <c r="E5966" t="s">
        <v>17</v>
      </c>
      <c r="F5966" t="s">
        <v>79</v>
      </c>
      <c r="G5966" t="s">
        <v>19</v>
      </c>
      <c r="H5966" t="s">
        <v>80</v>
      </c>
      <c r="I5966" t="s">
        <v>21</v>
      </c>
      <c r="J5966" t="s">
        <v>41</v>
      </c>
      <c r="K5966" t="s">
        <v>53</v>
      </c>
      <c r="L5966" t="s">
        <v>24</v>
      </c>
      <c r="M5966" t="s">
        <v>25</v>
      </c>
      <c r="N5966" t="s">
        <v>44</v>
      </c>
      <c r="O5966" t="s">
        <v>49</v>
      </c>
      <c r="P5966" t="s">
        <v>33</v>
      </c>
    </row>
    <row r="5967" spans="1:16" x14ac:dyDescent="0.3">
      <c r="A5967">
        <v>55980</v>
      </c>
      <c r="B5967" t="s">
        <v>15</v>
      </c>
      <c r="C5967">
        <v>59</v>
      </c>
      <c r="D5967" t="s">
        <v>16</v>
      </c>
      <c r="E5967" t="s">
        <v>17</v>
      </c>
      <c r="F5967" t="s">
        <v>79</v>
      </c>
      <c r="G5967" t="s">
        <v>19</v>
      </c>
      <c r="H5967" t="s">
        <v>80</v>
      </c>
      <c r="I5967" t="s">
        <v>21</v>
      </c>
      <c r="J5967" t="s">
        <v>41</v>
      </c>
      <c r="K5967" t="s">
        <v>53</v>
      </c>
      <c r="L5967" t="s">
        <v>24</v>
      </c>
      <c r="M5967" t="s">
        <v>25</v>
      </c>
      <c r="N5967" t="s">
        <v>69</v>
      </c>
      <c r="O5967" t="s">
        <v>27</v>
      </c>
      <c r="P5967" t="s">
        <v>30</v>
      </c>
    </row>
    <row r="5968" spans="1:16" x14ac:dyDescent="0.3">
      <c r="A5968">
        <v>56007</v>
      </c>
      <c r="B5968" t="s">
        <v>15</v>
      </c>
      <c r="C5968">
        <v>91</v>
      </c>
      <c r="D5968" t="s">
        <v>16</v>
      </c>
      <c r="E5968" t="s">
        <v>17</v>
      </c>
      <c r="F5968" t="s">
        <v>18</v>
      </c>
      <c r="G5968" t="s">
        <v>19</v>
      </c>
      <c r="H5968" t="s">
        <v>39</v>
      </c>
      <c r="I5968" t="s">
        <v>61</v>
      </c>
      <c r="J5968" t="s">
        <v>22</v>
      </c>
      <c r="K5968" t="s">
        <v>23</v>
      </c>
      <c r="L5968" t="s">
        <v>24</v>
      </c>
      <c r="M5968" t="s">
        <v>25</v>
      </c>
      <c r="N5968" t="s">
        <v>69</v>
      </c>
      <c r="O5968" t="s">
        <v>35</v>
      </c>
      <c r="P5968" t="s">
        <v>36</v>
      </c>
    </row>
    <row r="5969" spans="1:16" x14ac:dyDescent="0.3">
      <c r="A5969">
        <v>56011</v>
      </c>
      <c r="B5969" t="s">
        <v>15</v>
      </c>
      <c r="C5969">
        <v>59</v>
      </c>
      <c r="D5969" t="s">
        <v>50</v>
      </c>
      <c r="E5969" t="s">
        <v>17</v>
      </c>
      <c r="F5969" t="s">
        <v>18</v>
      </c>
      <c r="G5969" t="s">
        <v>19</v>
      </c>
      <c r="H5969" t="s">
        <v>39</v>
      </c>
      <c r="I5969" t="s">
        <v>51</v>
      </c>
      <c r="J5969" t="s">
        <v>52</v>
      </c>
      <c r="K5969" t="s">
        <v>53</v>
      </c>
      <c r="L5969" t="s">
        <v>24</v>
      </c>
      <c r="M5969" t="s">
        <v>25</v>
      </c>
      <c r="N5969" t="s">
        <v>44</v>
      </c>
      <c r="O5969" t="s">
        <v>27</v>
      </c>
      <c r="P5969" t="s">
        <v>45</v>
      </c>
    </row>
    <row r="5970" spans="1:16" x14ac:dyDescent="0.3">
      <c r="A5970">
        <v>56018</v>
      </c>
      <c r="B5970" t="s">
        <v>15</v>
      </c>
      <c r="C5970">
        <v>60</v>
      </c>
      <c r="D5970" t="s">
        <v>50</v>
      </c>
      <c r="E5970" t="s">
        <v>17</v>
      </c>
      <c r="F5970" t="s">
        <v>18</v>
      </c>
      <c r="G5970" t="s">
        <v>19</v>
      </c>
      <c r="H5970" t="s">
        <v>39</v>
      </c>
      <c r="I5970" t="s">
        <v>51</v>
      </c>
      <c r="J5970" t="s">
        <v>52</v>
      </c>
      <c r="K5970" t="s">
        <v>53</v>
      </c>
      <c r="L5970" t="s">
        <v>24</v>
      </c>
      <c r="M5970" t="s">
        <v>25</v>
      </c>
      <c r="N5970" t="s">
        <v>44</v>
      </c>
      <c r="O5970" t="s">
        <v>60</v>
      </c>
      <c r="P5970" t="s">
        <v>33</v>
      </c>
    </row>
    <row r="5971" spans="1:16" x14ac:dyDescent="0.3">
      <c r="A5971">
        <v>56020</v>
      </c>
      <c r="B5971" t="s">
        <v>15</v>
      </c>
      <c r="C5971">
        <v>60</v>
      </c>
      <c r="D5971" t="s">
        <v>50</v>
      </c>
      <c r="E5971" t="s">
        <v>17</v>
      </c>
      <c r="F5971" t="s">
        <v>18</v>
      </c>
      <c r="G5971" t="s">
        <v>19</v>
      </c>
      <c r="H5971" t="s">
        <v>39</v>
      </c>
      <c r="I5971" t="s">
        <v>51</v>
      </c>
      <c r="J5971" t="s">
        <v>52</v>
      </c>
      <c r="K5971" t="s">
        <v>53</v>
      </c>
      <c r="L5971" t="s">
        <v>24</v>
      </c>
      <c r="M5971" t="s">
        <v>25</v>
      </c>
      <c r="N5971" t="s">
        <v>48</v>
      </c>
      <c r="O5971" t="s">
        <v>32</v>
      </c>
      <c r="P5971" t="s">
        <v>45</v>
      </c>
    </row>
    <row r="5972" spans="1:16" x14ac:dyDescent="0.3">
      <c r="A5972">
        <v>56022</v>
      </c>
      <c r="B5972" t="s">
        <v>15</v>
      </c>
      <c r="C5972">
        <v>60</v>
      </c>
      <c r="D5972" t="s">
        <v>50</v>
      </c>
      <c r="E5972" t="s">
        <v>17</v>
      </c>
      <c r="F5972" t="s">
        <v>18</v>
      </c>
      <c r="G5972" t="s">
        <v>19</v>
      </c>
      <c r="H5972" t="s">
        <v>39</v>
      </c>
      <c r="I5972" t="s">
        <v>51</v>
      </c>
      <c r="J5972" t="s">
        <v>52</v>
      </c>
      <c r="K5972" t="s">
        <v>53</v>
      </c>
      <c r="L5972" t="s">
        <v>24</v>
      </c>
      <c r="M5972" t="s">
        <v>25</v>
      </c>
      <c r="N5972" t="s">
        <v>58</v>
      </c>
      <c r="O5972" t="s">
        <v>27</v>
      </c>
      <c r="P5972" t="s">
        <v>36</v>
      </c>
    </row>
    <row r="5973" spans="1:16" x14ac:dyDescent="0.3">
      <c r="A5973">
        <v>56023</v>
      </c>
      <c r="B5973" t="s">
        <v>15</v>
      </c>
      <c r="C5973">
        <v>61</v>
      </c>
      <c r="D5973" t="s">
        <v>50</v>
      </c>
      <c r="E5973" t="s">
        <v>17</v>
      </c>
      <c r="F5973" t="s">
        <v>18</v>
      </c>
      <c r="G5973" t="s">
        <v>19</v>
      </c>
      <c r="H5973" t="s">
        <v>39</v>
      </c>
      <c r="I5973" t="s">
        <v>51</v>
      </c>
      <c r="J5973" t="s">
        <v>52</v>
      </c>
      <c r="K5973" t="s">
        <v>53</v>
      </c>
      <c r="L5973" t="s">
        <v>24</v>
      </c>
      <c r="M5973" t="s">
        <v>25</v>
      </c>
      <c r="N5973" t="s">
        <v>26</v>
      </c>
      <c r="O5973" t="s">
        <v>60</v>
      </c>
      <c r="P5973" t="s">
        <v>33</v>
      </c>
    </row>
    <row r="5974" spans="1:16" x14ac:dyDescent="0.3">
      <c r="A5974">
        <v>56024</v>
      </c>
      <c r="B5974" t="s">
        <v>15</v>
      </c>
      <c r="C5974">
        <v>61</v>
      </c>
      <c r="D5974" t="s">
        <v>50</v>
      </c>
      <c r="E5974" t="s">
        <v>17</v>
      </c>
      <c r="F5974" t="s">
        <v>18</v>
      </c>
      <c r="G5974" t="s">
        <v>19</v>
      </c>
      <c r="H5974" t="s">
        <v>39</v>
      </c>
      <c r="I5974" t="s">
        <v>51</v>
      </c>
      <c r="J5974" t="s">
        <v>52</v>
      </c>
      <c r="K5974" t="s">
        <v>53</v>
      </c>
      <c r="L5974" t="s">
        <v>24</v>
      </c>
      <c r="M5974" t="s">
        <v>25</v>
      </c>
      <c r="N5974" t="s">
        <v>44</v>
      </c>
      <c r="O5974" t="s">
        <v>67</v>
      </c>
      <c r="P5974" t="s">
        <v>45</v>
      </c>
    </row>
    <row r="5975" spans="1:16" x14ac:dyDescent="0.3">
      <c r="A5975">
        <v>56029</v>
      </c>
      <c r="B5975" t="s">
        <v>15</v>
      </c>
      <c r="C5975">
        <v>61</v>
      </c>
      <c r="D5975" t="s">
        <v>50</v>
      </c>
      <c r="E5975" t="s">
        <v>17</v>
      </c>
      <c r="F5975" t="s">
        <v>18</v>
      </c>
      <c r="G5975" t="s">
        <v>19</v>
      </c>
      <c r="H5975" t="s">
        <v>39</v>
      </c>
      <c r="I5975" t="s">
        <v>51</v>
      </c>
      <c r="J5975" t="s">
        <v>52</v>
      </c>
      <c r="K5975" t="s">
        <v>53</v>
      </c>
      <c r="L5975" t="s">
        <v>24</v>
      </c>
      <c r="M5975" t="s">
        <v>25</v>
      </c>
      <c r="N5975" t="s">
        <v>47</v>
      </c>
      <c r="O5975" t="s">
        <v>67</v>
      </c>
      <c r="P5975" t="s">
        <v>33</v>
      </c>
    </row>
    <row r="5976" spans="1:16" x14ac:dyDescent="0.3">
      <c r="A5976">
        <v>56032</v>
      </c>
      <c r="B5976" t="s">
        <v>15</v>
      </c>
      <c r="C5976">
        <v>61</v>
      </c>
      <c r="D5976" t="s">
        <v>50</v>
      </c>
      <c r="E5976" t="s">
        <v>17</v>
      </c>
      <c r="F5976" t="s">
        <v>18</v>
      </c>
      <c r="G5976" t="s">
        <v>19</v>
      </c>
      <c r="H5976" t="s">
        <v>39</v>
      </c>
      <c r="I5976" t="s">
        <v>51</v>
      </c>
      <c r="J5976" t="s">
        <v>52</v>
      </c>
      <c r="K5976" t="s">
        <v>53</v>
      </c>
      <c r="L5976" t="s">
        <v>24</v>
      </c>
      <c r="M5976" t="s">
        <v>25</v>
      </c>
      <c r="N5976" t="s">
        <v>29</v>
      </c>
      <c r="O5976" t="s">
        <v>35</v>
      </c>
      <c r="P5976" t="s">
        <v>33</v>
      </c>
    </row>
    <row r="5977" spans="1:16" x14ac:dyDescent="0.3">
      <c r="A5977">
        <v>56039</v>
      </c>
      <c r="B5977" t="s">
        <v>15</v>
      </c>
      <c r="C5977">
        <v>91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61</v>
      </c>
      <c r="J5977" t="s">
        <v>22</v>
      </c>
      <c r="K5977" t="s">
        <v>23</v>
      </c>
      <c r="L5977" t="s">
        <v>24</v>
      </c>
      <c r="M5977" t="s">
        <v>25</v>
      </c>
      <c r="N5977" t="s">
        <v>48</v>
      </c>
      <c r="O5977" t="s">
        <v>27</v>
      </c>
      <c r="P5977" t="s">
        <v>43</v>
      </c>
    </row>
    <row r="5978" spans="1:16" x14ac:dyDescent="0.3">
      <c r="A5978">
        <v>56066</v>
      </c>
      <c r="B5978" t="s">
        <v>15</v>
      </c>
      <c r="C5978">
        <v>60</v>
      </c>
      <c r="D5978" t="s">
        <v>50</v>
      </c>
      <c r="E5978" t="s">
        <v>17</v>
      </c>
      <c r="F5978" t="s">
        <v>18</v>
      </c>
      <c r="G5978" t="s">
        <v>19</v>
      </c>
      <c r="H5978" t="s">
        <v>39</v>
      </c>
      <c r="I5978" t="s">
        <v>21</v>
      </c>
      <c r="J5978" t="s">
        <v>52</v>
      </c>
      <c r="K5978" t="s">
        <v>53</v>
      </c>
      <c r="L5978" t="s">
        <v>24</v>
      </c>
      <c r="M5978" t="s">
        <v>25</v>
      </c>
      <c r="N5978" t="s">
        <v>26</v>
      </c>
      <c r="O5978" t="s">
        <v>35</v>
      </c>
      <c r="P5978" t="s">
        <v>45</v>
      </c>
    </row>
    <row r="5979" spans="1:16" x14ac:dyDescent="0.3">
      <c r="A5979">
        <v>56097</v>
      </c>
      <c r="B5979" t="s">
        <v>15</v>
      </c>
      <c r="C5979">
        <v>55</v>
      </c>
      <c r="D5979" t="s">
        <v>16</v>
      </c>
      <c r="E5979" t="s">
        <v>17</v>
      </c>
      <c r="F5979" t="s">
        <v>18</v>
      </c>
      <c r="G5979" t="s">
        <v>19</v>
      </c>
      <c r="H5979" t="s">
        <v>39</v>
      </c>
      <c r="I5979" t="s">
        <v>51</v>
      </c>
      <c r="J5979" t="s">
        <v>68</v>
      </c>
      <c r="K5979" t="s">
        <v>56</v>
      </c>
      <c r="L5979" t="s">
        <v>24</v>
      </c>
      <c r="M5979" t="s">
        <v>57</v>
      </c>
      <c r="N5979" t="s">
        <v>48</v>
      </c>
      <c r="O5979" t="s">
        <v>32</v>
      </c>
      <c r="P5979" t="s">
        <v>28</v>
      </c>
    </row>
    <row r="5980" spans="1:16" x14ac:dyDescent="0.3">
      <c r="A5980">
        <v>56125</v>
      </c>
      <c r="B5980" t="s">
        <v>15</v>
      </c>
      <c r="C5980">
        <v>40</v>
      </c>
      <c r="D5980" t="s">
        <v>50</v>
      </c>
      <c r="E5980" t="s">
        <v>17</v>
      </c>
      <c r="F5980" t="s">
        <v>79</v>
      </c>
      <c r="G5980" t="s">
        <v>19</v>
      </c>
      <c r="H5980" t="s">
        <v>39</v>
      </c>
      <c r="I5980" t="s">
        <v>51</v>
      </c>
      <c r="J5980" t="s">
        <v>52</v>
      </c>
      <c r="K5980" t="s">
        <v>53</v>
      </c>
      <c r="L5980" t="s">
        <v>24</v>
      </c>
      <c r="M5980" t="s">
        <v>46</v>
      </c>
      <c r="N5980" t="s">
        <v>59</v>
      </c>
      <c r="O5980" t="s">
        <v>49</v>
      </c>
      <c r="P5980" t="s">
        <v>36</v>
      </c>
    </row>
    <row r="5981" spans="1:16" x14ac:dyDescent="0.3">
      <c r="A5981">
        <v>56126</v>
      </c>
      <c r="B5981" t="s">
        <v>15</v>
      </c>
      <c r="C5981">
        <v>40</v>
      </c>
      <c r="D5981" t="s">
        <v>50</v>
      </c>
      <c r="E5981" t="s">
        <v>17</v>
      </c>
      <c r="F5981" t="s">
        <v>79</v>
      </c>
      <c r="G5981" t="s">
        <v>19</v>
      </c>
      <c r="H5981" t="s">
        <v>39</v>
      </c>
      <c r="I5981" t="s">
        <v>51</v>
      </c>
      <c r="J5981" t="s">
        <v>52</v>
      </c>
      <c r="K5981" t="s">
        <v>53</v>
      </c>
      <c r="L5981" t="s">
        <v>24</v>
      </c>
      <c r="M5981" t="s">
        <v>46</v>
      </c>
      <c r="N5981" t="s">
        <v>54</v>
      </c>
      <c r="O5981" t="s">
        <v>32</v>
      </c>
      <c r="P5981" t="s">
        <v>45</v>
      </c>
    </row>
    <row r="5982" spans="1:16" x14ac:dyDescent="0.3">
      <c r="A5982">
        <v>56132</v>
      </c>
      <c r="B5982" t="s">
        <v>15</v>
      </c>
      <c r="C5982">
        <v>92</v>
      </c>
      <c r="D5982" t="s">
        <v>50</v>
      </c>
      <c r="E5982" t="s">
        <v>17</v>
      </c>
      <c r="F5982" t="s">
        <v>18</v>
      </c>
      <c r="G5982" t="s">
        <v>19</v>
      </c>
      <c r="H5982" t="s">
        <v>39</v>
      </c>
      <c r="I5982" t="s">
        <v>61</v>
      </c>
      <c r="J5982" t="s">
        <v>22</v>
      </c>
      <c r="K5982" t="s">
        <v>23</v>
      </c>
      <c r="L5982" t="s">
        <v>24</v>
      </c>
      <c r="M5982" t="s">
        <v>25</v>
      </c>
      <c r="N5982" t="s">
        <v>58</v>
      </c>
      <c r="O5982" t="s">
        <v>35</v>
      </c>
      <c r="P5982" t="s">
        <v>43</v>
      </c>
    </row>
    <row r="5983" spans="1:16" x14ac:dyDescent="0.3">
      <c r="A5983">
        <v>56134</v>
      </c>
      <c r="B5983" t="s">
        <v>15</v>
      </c>
      <c r="C5983">
        <v>92</v>
      </c>
      <c r="D5983" t="s">
        <v>50</v>
      </c>
      <c r="E5983" t="s">
        <v>17</v>
      </c>
      <c r="F5983" t="s">
        <v>18</v>
      </c>
      <c r="G5983" t="s">
        <v>19</v>
      </c>
      <c r="H5983" t="s">
        <v>39</v>
      </c>
      <c r="I5983" t="s">
        <v>61</v>
      </c>
      <c r="J5983" t="s">
        <v>22</v>
      </c>
      <c r="K5983" t="s">
        <v>23</v>
      </c>
      <c r="L5983" t="s">
        <v>24</v>
      </c>
      <c r="M5983" t="s">
        <v>25</v>
      </c>
      <c r="N5983" t="s">
        <v>58</v>
      </c>
      <c r="O5983" t="s">
        <v>42</v>
      </c>
      <c r="P5983" t="s">
        <v>33</v>
      </c>
    </row>
    <row r="5984" spans="1:16" x14ac:dyDescent="0.3">
      <c r="A5984">
        <v>56143</v>
      </c>
      <c r="B5984" t="s">
        <v>15</v>
      </c>
      <c r="C5984">
        <v>9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61</v>
      </c>
      <c r="J5984" t="s">
        <v>22</v>
      </c>
      <c r="K5984" t="s">
        <v>23</v>
      </c>
      <c r="L5984" t="s">
        <v>24</v>
      </c>
      <c r="M5984" t="s">
        <v>46</v>
      </c>
      <c r="N5984" t="s">
        <v>59</v>
      </c>
      <c r="O5984" t="s">
        <v>49</v>
      </c>
      <c r="P5984" t="s">
        <v>33</v>
      </c>
    </row>
    <row r="5985" spans="1:16" x14ac:dyDescent="0.3">
      <c r="A5985">
        <v>56144</v>
      </c>
      <c r="B5985" t="s">
        <v>15</v>
      </c>
      <c r="C5985">
        <v>95</v>
      </c>
      <c r="D5985" t="s">
        <v>50</v>
      </c>
      <c r="E5985" t="s">
        <v>17</v>
      </c>
      <c r="F5985" t="s">
        <v>18</v>
      </c>
      <c r="G5985" t="s">
        <v>19</v>
      </c>
      <c r="H5985" t="s">
        <v>39</v>
      </c>
      <c r="I5985" t="s">
        <v>61</v>
      </c>
      <c r="J5985" t="s">
        <v>22</v>
      </c>
      <c r="K5985" t="s">
        <v>23</v>
      </c>
      <c r="L5985" t="s">
        <v>24</v>
      </c>
      <c r="M5985" t="s">
        <v>25</v>
      </c>
      <c r="N5985" t="s">
        <v>54</v>
      </c>
      <c r="O5985" t="s">
        <v>60</v>
      </c>
      <c r="P5985" t="s">
        <v>28</v>
      </c>
    </row>
    <row r="5986" spans="1:16" x14ac:dyDescent="0.3">
      <c r="A5986">
        <v>56170</v>
      </c>
      <c r="B5986" t="s">
        <v>15</v>
      </c>
      <c r="C5986">
        <v>58</v>
      </c>
      <c r="D5986" t="s">
        <v>16</v>
      </c>
      <c r="E5986" t="s">
        <v>17</v>
      </c>
      <c r="F5986" t="s">
        <v>79</v>
      </c>
      <c r="G5986" t="s">
        <v>19</v>
      </c>
      <c r="H5986" t="s">
        <v>80</v>
      </c>
      <c r="I5986" t="s">
        <v>51</v>
      </c>
      <c r="J5986" t="s">
        <v>41</v>
      </c>
      <c r="K5986" t="s">
        <v>53</v>
      </c>
      <c r="L5986" t="s">
        <v>24</v>
      </c>
      <c r="M5986" t="s">
        <v>25</v>
      </c>
      <c r="N5986" t="s">
        <v>54</v>
      </c>
      <c r="O5986" t="s">
        <v>35</v>
      </c>
      <c r="P5986" t="s">
        <v>36</v>
      </c>
    </row>
    <row r="5987" spans="1:16" x14ac:dyDescent="0.3">
      <c r="A5987">
        <v>56190</v>
      </c>
      <c r="B5987" t="s">
        <v>15</v>
      </c>
      <c r="C5987">
        <v>56</v>
      </c>
      <c r="D5987" t="s">
        <v>50</v>
      </c>
      <c r="E5987" t="s">
        <v>17</v>
      </c>
      <c r="F5987" t="s">
        <v>79</v>
      </c>
      <c r="G5987" t="s">
        <v>19</v>
      </c>
      <c r="H5987" t="s">
        <v>78</v>
      </c>
      <c r="I5987" t="s">
        <v>21</v>
      </c>
      <c r="J5987" t="s">
        <v>68</v>
      </c>
      <c r="K5987" t="s">
        <v>56</v>
      </c>
      <c r="L5987" t="s">
        <v>24</v>
      </c>
      <c r="M5987" t="s">
        <v>25</v>
      </c>
      <c r="N5987" t="s">
        <v>29</v>
      </c>
      <c r="O5987" t="s">
        <v>35</v>
      </c>
      <c r="P5987" t="s">
        <v>33</v>
      </c>
    </row>
    <row r="5988" spans="1:16" x14ac:dyDescent="0.3">
      <c r="A5988">
        <v>56335</v>
      </c>
      <c r="B5988" t="s">
        <v>15</v>
      </c>
      <c r="C5988">
        <v>57</v>
      </c>
      <c r="D5988" t="s">
        <v>50</v>
      </c>
      <c r="E5988" t="s">
        <v>17</v>
      </c>
      <c r="F5988" t="s">
        <v>79</v>
      </c>
      <c r="G5988" t="s">
        <v>19</v>
      </c>
      <c r="H5988" t="s">
        <v>64</v>
      </c>
      <c r="I5988" t="s">
        <v>21</v>
      </c>
      <c r="J5988" t="s">
        <v>52</v>
      </c>
      <c r="K5988" t="s">
        <v>56</v>
      </c>
      <c r="L5988" t="s">
        <v>24</v>
      </c>
      <c r="M5988" t="s">
        <v>57</v>
      </c>
      <c r="N5988" t="s">
        <v>47</v>
      </c>
      <c r="O5988" t="s">
        <v>27</v>
      </c>
      <c r="P5988" t="s">
        <v>45</v>
      </c>
    </row>
    <row r="5989" spans="1:16" x14ac:dyDescent="0.3">
      <c r="A5989">
        <v>56337</v>
      </c>
      <c r="B5989" t="s">
        <v>15</v>
      </c>
      <c r="C5989">
        <v>59</v>
      </c>
      <c r="D5989" t="s">
        <v>50</v>
      </c>
      <c r="E5989" t="s">
        <v>17</v>
      </c>
      <c r="F5989" t="s">
        <v>79</v>
      </c>
      <c r="G5989" t="s">
        <v>19</v>
      </c>
      <c r="H5989" t="s">
        <v>64</v>
      </c>
      <c r="I5989" t="s">
        <v>21</v>
      </c>
      <c r="J5989" t="s">
        <v>52</v>
      </c>
      <c r="K5989" t="s">
        <v>56</v>
      </c>
      <c r="L5989" t="s">
        <v>24</v>
      </c>
      <c r="M5989" t="s">
        <v>25</v>
      </c>
      <c r="N5989" t="s">
        <v>59</v>
      </c>
      <c r="O5989" t="s">
        <v>67</v>
      </c>
      <c r="P5989" t="s">
        <v>45</v>
      </c>
    </row>
    <row r="5990" spans="1:16" x14ac:dyDescent="0.3">
      <c r="A5990">
        <v>56338</v>
      </c>
      <c r="B5990" t="s">
        <v>15</v>
      </c>
      <c r="C5990">
        <v>60</v>
      </c>
      <c r="D5990" t="s">
        <v>50</v>
      </c>
      <c r="E5990" t="s">
        <v>17</v>
      </c>
      <c r="F5990" t="s">
        <v>79</v>
      </c>
      <c r="G5990" t="s">
        <v>19</v>
      </c>
      <c r="H5990" t="s">
        <v>64</v>
      </c>
      <c r="I5990" t="s">
        <v>21</v>
      </c>
      <c r="J5990" t="s">
        <v>52</v>
      </c>
      <c r="K5990" t="s">
        <v>56</v>
      </c>
      <c r="L5990" t="s">
        <v>24</v>
      </c>
      <c r="M5990" t="s">
        <v>46</v>
      </c>
      <c r="N5990" t="s">
        <v>59</v>
      </c>
      <c r="O5990" t="s">
        <v>42</v>
      </c>
      <c r="P5990" t="s">
        <v>33</v>
      </c>
    </row>
    <row r="5991" spans="1:16" x14ac:dyDescent="0.3">
      <c r="A5991">
        <v>56363</v>
      </c>
      <c r="B5991" t="s">
        <v>15</v>
      </c>
      <c r="C5991">
        <v>47</v>
      </c>
      <c r="D5991" t="s">
        <v>50</v>
      </c>
      <c r="E5991" t="s">
        <v>17</v>
      </c>
      <c r="F5991" t="s">
        <v>79</v>
      </c>
      <c r="G5991" t="s">
        <v>19</v>
      </c>
      <c r="H5991" t="s">
        <v>72</v>
      </c>
      <c r="I5991" t="s">
        <v>21</v>
      </c>
      <c r="J5991" t="s">
        <v>66</v>
      </c>
      <c r="K5991" t="s">
        <v>56</v>
      </c>
      <c r="L5991" t="s">
        <v>24</v>
      </c>
      <c r="M5991" t="s">
        <v>57</v>
      </c>
      <c r="N5991" t="s">
        <v>26</v>
      </c>
      <c r="O5991" t="s">
        <v>32</v>
      </c>
      <c r="P5991" t="s">
        <v>43</v>
      </c>
    </row>
    <row r="5992" spans="1:16" x14ac:dyDescent="0.3">
      <c r="A5992">
        <v>56364</v>
      </c>
      <c r="B5992" t="s">
        <v>15</v>
      </c>
      <c r="C5992">
        <v>47</v>
      </c>
      <c r="D5992" t="s">
        <v>50</v>
      </c>
      <c r="E5992" t="s">
        <v>17</v>
      </c>
      <c r="F5992" t="s">
        <v>79</v>
      </c>
      <c r="G5992" t="s">
        <v>19</v>
      </c>
      <c r="H5992" t="s">
        <v>72</v>
      </c>
      <c r="I5992" t="s">
        <v>21</v>
      </c>
      <c r="J5992" t="s">
        <v>66</v>
      </c>
      <c r="K5992" t="s">
        <v>56</v>
      </c>
      <c r="L5992" t="s">
        <v>24</v>
      </c>
      <c r="M5992" t="s">
        <v>57</v>
      </c>
      <c r="N5992" t="s">
        <v>29</v>
      </c>
      <c r="O5992" t="s">
        <v>35</v>
      </c>
      <c r="P5992" t="s">
        <v>43</v>
      </c>
    </row>
    <row r="5993" spans="1:16" x14ac:dyDescent="0.3">
      <c r="A5993">
        <v>56379</v>
      </c>
      <c r="B5993" t="s">
        <v>15</v>
      </c>
      <c r="C5993">
        <v>56</v>
      </c>
      <c r="D5993" t="s">
        <v>50</v>
      </c>
      <c r="E5993" t="s">
        <v>17</v>
      </c>
      <c r="F5993" t="s">
        <v>79</v>
      </c>
      <c r="G5993" t="s">
        <v>19</v>
      </c>
      <c r="H5993" t="s">
        <v>64</v>
      </c>
      <c r="I5993" t="s">
        <v>51</v>
      </c>
      <c r="J5993" t="s">
        <v>68</v>
      </c>
      <c r="K5993" t="s">
        <v>56</v>
      </c>
      <c r="L5993" t="s">
        <v>24</v>
      </c>
      <c r="M5993" t="s">
        <v>57</v>
      </c>
      <c r="N5993" t="s">
        <v>48</v>
      </c>
      <c r="O5993" t="s">
        <v>60</v>
      </c>
      <c r="P5993" t="s">
        <v>45</v>
      </c>
    </row>
    <row r="5994" spans="1:16" x14ac:dyDescent="0.3">
      <c r="A5994">
        <v>56400</v>
      </c>
      <c r="B5994" t="s">
        <v>15</v>
      </c>
      <c r="C5994">
        <v>88</v>
      </c>
      <c r="D5994" t="s">
        <v>16</v>
      </c>
      <c r="E5994" t="s">
        <v>17</v>
      </c>
      <c r="F5994" t="s">
        <v>18</v>
      </c>
      <c r="G5994" t="s">
        <v>19</v>
      </c>
      <c r="H5994" t="s">
        <v>20</v>
      </c>
      <c r="I5994" t="s">
        <v>21</v>
      </c>
      <c r="J5994" t="s">
        <v>22</v>
      </c>
      <c r="K5994" t="s">
        <v>23</v>
      </c>
      <c r="L5994" t="s">
        <v>24</v>
      </c>
      <c r="M5994" t="s">
        <v>25</v>
      </c>
      <c r="N5994" t="s">
        <v>29</v>
      </c>
      <c r="O5994" t="s">
        <v>60</v>
      </c>
      <c r="P5994" t="s">
        <v>30</v>
      </c>
    </row>
    <row r="5995" spans="1:16" x14ac:dyDescent="0.3">
      <c r="A5995">
        <v>56426</v>
      </c>
      <c r="B5995" t="s">
        <v>15</v>
      </c>
      <c r="C5995">
        <v>72</v>
      </c>
      <c r="D5995" t="s">
        <v>50</v>
      </c>
      <c r="E5995" t="s">
        <v>71</v>
      </c>
      <c r="F5995" t="s">
        <v>79</v>
      </c>
      <c r="G5995" t="s">
        <v>19</v>
      </c>
      <c r="H5995" t="s">
        <v>82</v>
      </c>
      <c r="I5995" t="s">
        <v>62</v>
      </c>
      <c r="J5995" t="s">
        <v>22</v>
      </c>
      <c r="K5995" t="s">
        <v>56</v>
      </c>
      <c r="L5995" t="s">
        <v>24</v>
      </c>
      <c r="M5995" t="s">
        <v>57</v>
      </c>
      <c r="N5995" t="s">
        <v>34</v>
      </c>
      <c r="O5995" t="s">
        <v>27</v>
      </c>
      <c r="P5995" t="s">
        <v>33</v>
      </c>
    </row>
    <row r="5996" spans="1:16" x14ac:dyDescent="0.3">
      <c r="A5996">
        <v>56438</v>
      </c>
      <c r="B5996" t="s">
        <v>15</v>
      </c>
      <c r="C5996">
        <v>58</v>
      </c>
      <c r="D5996" t="s">
        <v>50</v>
      </c>
      <c r="E5996" t="s">
        <v>17</v>
      </c>
      <c r="F5996" t="s">
        <v>79</v>
      </c>
      <c r="G5996" t="s">
        <v>19</v>
      </c>
      <c r="H5996" t="s">
        <v>64</v>
      </c>
      <c r="I5996" t="s">
        <v>51</v>
      </c>
      <c r="J5996" t="s">
        <v>66</v>
      </c>
      <c r="K5996" t="s">
        <v>53</v>
      </c>
      <c r="L5996" t="s">
        <v>24</v>
      </c>
      <c r="M5996" t="s">
        <v>57</v>
      </c>
      <c r="N5996" t="s">
        <v>29</v>
      </c>
      <c r="O5996" t="s">
        <v>42</v>
      </c>
      <c r="P5996" t="s">
        <v>28</v>
      </c>
    </row>
    <row r="5997" spans="1:16" x14ac:dyDescent="0.3">
      <c r="A5997">
        <v>56444</v>
      </c>
      <c r="B5997" t="s">
        <v>15</v>
      </c>
      <c r="C5997">
        <v>51</v>
      </c>
      <c r="D5997" t="s">
        <v>50</v>
      </c>
      <c r="E5997" t="s">
        <v>17</v>
      </c>
      <c r="F5997" t="s">
        <v>79</v>
      </c>
      <c r="G5997" t="s">
        <v>19</v>
      </c>
      <c r="H5997" t="s">
        <v>82</v>
      </c>
      <c r="I5997" t="s">
        <v>51</v>
      </c>
      <c r="J5997" t="s">
        <v>68</v>
      </c>
      <c r="K5997" t="s">
        <v>56</v>
      </c>
      <c r="L5997" t="s">
        <v>24</v>
      </c>
      <c r="M5997" t="s">
        <v>46</v>
      </c>
      <c r="N5997" t="s">
        <v>58</v>
      </c>
      <c r="O5997" t="s">
        <v>49</v>
      </c>
      <c r="P5997" t="s">
        <v>30</v>
      </c>
    </row>
    <row r="5998" spans="1:16" x14ac:dyDescent="0.3">
      <c r="A5998">
        <v>56445</v>
      </c>
      <c r="B5998" t="s">
        <v>15</v>
      </c>
      <c r="C5998">
        <v>52</v>
      </c>
      <c r="D5998" t="s">
        <v>50</v>
      </c>
      <c r="E5998" t="s">
        <v>17</v>
      </c>
      <c r="F5998" t="s">
        <v>79</v>
      </c>
      <c r="G5998" t="s">
        <v>19</v>
      </c>
      <c r="H5998" t="s">
        <v>82</v>
      </c>
      <c r="I5998" t="s">
        <v>51</v>
      </c>
      <c r="J5998" t="s">
        <v>68</v>
      </c>
      <c r="K5998" t="s">
        <v>56</v>
      </c>
      <c r="L5998" t="s">
        <v>24</v>
      </c>
      <c r="M5998" t="s">
        <v>57</v>
      </c>
      <c r="N5998" t="s">
        <v>59</v>
      </c>
      <c r="O5998" t="s">
        <v>27</v>
      </c>
      <c r="P5998" t="s">
        <v>45</v>
      </c>
    </row>
    <row r="5999" spans="1:16" x14ac:dyDescent="0.3">
      <c r="A5999">
        <v>56473</v>
      </c>
      <c r="B5999" t="s">
        <v>15</v>
      </c>
      <c r="C5999">
        <v>60</v>
      </c>
      <c r="D5999" t="s">
        <v>16</v>
      </c>
      <c r="E5999" t="s">
        <v>17</v>
      </c>
      <c r="F5999" t="s">
        <v>79</v>
      </c>
      <c r="G5999" t="s">
        <v>19</v>
      </c>
      <c r="H5999" t="s">
        <v>80</v>
      </c>
      <c r="I5999" t="s">
        <v>51</v>
      </c>
      <c r="J5999" t="s">
        <v>52</v>
      </c>
      <c r="K5999" t="s">
        <v>23</v>
      </c>
      <c r="L5999" t="s">
        <v>24</v>
      </c>
      <c r="M5999" t="s">
        <v>25</v>
      </c>
      <c r="N5999" t="s">
        <v>44</v>
      </c>
      <c r="O5999" t="s">
        <v>35</v>
      </c>
      <c r="P5999" t="s">
        <v>45</v>
      </c>
    </row>
    <row r="6000" spans="1:16" x14ac:dyDescent="0.3">
      <c r="A6000">
        <v>56480</v>
      </c>
      <c r="B6000" t="s">
        <v>15</v>
      </c>
      <c r="C6000">
        <v>51</v>
      </c>
      <c r="D6000" t="s">
        <v>16</v>
      </c>
      <c r="E6000" t="s">
        <v>17</v>
      </c>
      <c r="F6000" t="s">
        <v>79</v>
      </c>
      <c r="G6000" t="s">
        <v>19</v>
      </c>
      <c r="H6000" t="s">
        <v>80</v>
      </c>
      <c r="I6000" t="s">
        <v>51</v>
      </c>
      <c r="J6000" t="s">
        <v>41</v>
      </c>
      <c r="K6000" t="s">
        <v>23</v>
      </c>
      <c r="L6000" t="s">
        <v>24</v>
      </c>
      <c r="M6000" t="s">
        <v>25</v>
      </c>
      <c r="N6000" t="s">
        <v>69</v>
      </c>
      <c r="O6000" t="s">
        <v>60</v>
      </c>
      <c r="P6000" t="s">
        <v>30</v>
      </c>
    </row>
    <row r="6001" spans="1:16" x14ac:dyDescent="0.3">
      <c r="A6001">
        <v>56525</v>
      </c>
      <c r="B6001" t="s">
        <v>15</v>
      </c>
      <c r="C6001">
        <v>76</v>
      </c>
      <c r="D6001" t="s">
        <v>50</v>
      </c>
      <c r="E6001" t="s">
        <v>17</v>
      </c>
      <c r="F6001" t="s">
        <v>18</v>
      </c>
      <c r="G6001" t="s">
        <v>19</v>
      </c>
      <c r="H6001" t="s">
        <v>82</v>
      </c>
      <c r="I6001" t="s">
        <v>61</v>
      </c>
      <c r="J6001" t="s">
        <v>22</v>
      </c>
      <c r="K6001" t="s">
        <v>23</v>
      </c>
      <c r="L6001" t="s">
        <v>24</v>
      </c>
      <c r="M6001" t="s">
        <v>25</v>
      </c>
      <c r="N6001" t="s">
        <v>26</v>
      </c>
      <c r="O6001" t="s">
        <v>67</v>
      </c>
      <c r="P6001" t="s">
        <v>30</v>
      </c>
    </row>
    <row r="6002" spans="1:16" x14ac:dyDescent="0.3">
      <c r="A6002">
        <v>56578</v>
      </c>
      <c r="B6002" t="s">
        <v>15</v>
      </c>
      <c r="C6002">
        <v>35</v>
      </c>
      <c r="D6002" t="s">
        <v>16</v>
      </c>
      <c r="E6002" t="s">
        <v>17</v>
      </c>
      <c r="F6002" t="s">
        <v>79</v>
      </c>
      <c r="G6002" t="s">
        <v>19</v>
      </c>
      <c r="H6002" t="s">
        <v>80</v>
      </c>
      <c r="I6002" t="s">
        <v>51</v>
      </c>
      <c r="J6002" t="s">
        <v>68</v>
      </c>
      <c r="K6002" t="s">
        <v>56</v>
      </c>
      <c r="L6002" t="s">
        <v>24</v>
      </c>
      <c r="M6002" t="s">
        <v>25</v>
      </c>
      <c r="N6002" t="s">
        <v>59</v>
      </c>
      <c r="O6002" t="s">
        <v>42</v>
      </c>
      <c r="P6002" t="s">
        <v>30</v>
      </c>
    </row>
    <row r="6003" spans="1:16" x14ac:dyDescent="0.3">
      <c r="A6003">
        <v>56580</v>
      </c>
      <c r="B6003" t="s">
        <v>15</v>
      </c>
      <c r="C6003">
        <v>24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51</v>
      </c>
      <c r="J6003" t="s">
        <v>66</v>
      </c>
      <c r="K6003" t="s">
        <v>53</v>
      </c>
      <c r="L6003" t="s">
        <v>24</v>
      </c>
      <c r="M6003" t="s">
        <v>46</v>
      </c>
      <c r="N6003" t="s">
        <v>26</v>
      </c>
      <c r="O6003" t="s">
        <v>60</v>
      </c>
      <c r="P6003" t="s">
        <v>45</v>
      </c>
    </row>
    <row r="6004" spans="1:16" x14ac:dyDescent="0.3">
      <c r="A6004">
        <v>56602</v>
      </c>
      <c r="B6004" t="s">
        <v>15</v>
      </c>
      <c r="C6004">
        <v>85</v>
      </c>
      <c r="D6004" t="s">
        <v>50</v>
      </c>
      <c r="E6004" t="s">
        <v>17</v>
      </c>
      <c r="F6004" t="s">
        <v>79</v>
      </c>
      <c r="G6004" t="s">
        <v>19</v>
      </c>
      <c r="H6004" t="s">
        <v>82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44</v>
      </c>
      <c r="O6004" t="s">
        <v>35</v>
      </c>
      <c r="P6004" t="s">
        <v>45</v>
      </c>
    </row>
    <row r="6005" spans="1:16" x14ac:dyDescent="0.3">
      <c r="A6005">
        <v>56604</v>
      </c>
      <c r="B6005" t="s">
        <v>15</v>
      </c>
      <c r="C6005">
        <v>86</v>
      </c>
      <c r="D6005" t="s">
        <v>50</v>
      </c>
      <c r="E6005" t="s">
        <v>17</v>
      </c>
      <c r="F6005" t="s">
        <v>79</v>
      </c>
      <c r="G6005" t="s">
        <v>19</v>
      </c>
      <c r="H6005" t="s">
        <v>82</v>
      </c>
      <c r="I6005" t="s">
        <v>61</v>
      </c>
      <c r="J6005" t="s">
        <v>22</v>
      </c>
      <c r="K6005" t="s">
        <v>23</v>
      </c>
      <c r="L6005" t="s">
        <v>24</v>
      </c>
      <c r="M6005" t="s">
        <v>25</v>
      </c>
      <c r="N6005" t="s">
        <v>31</v>
      </c>
      <c r="O6005" t="s">
        <v>67</v>
      </c>
      <c r="P6005" t="s">
        <v>36</v>
      </c>
    </row>
    <row r="6006" spans="1:16" x14ac:dyDescent="0.3">
      <c r="A6006">
        <v>56605</v>
      </c>
      <c r="B6006" t="s">
        <v>15</v>
      </c>
      <c r="C6006">
        <v>86</v>
      </c>
      <c r="D6006" t="s">
        <v>50</v>
      </c>
      <c r="E6006" t="s">
        <v>17</v>
      </c>
      <c r="F6006" t="s">
        <v>79</v>
      </c>
      <c r="G6006" t="s">
        <v>19</v>
      </c>
      <c r="H6006" t="s">
        <v>82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26</v>
      </c>
      <c r="O6006" t="s">
        <v>35</v>
      </c>
      <c r="P6006" t="s">
        <v>33</v>
      </c>
    </row>
    <row r="6007" spans="1:16" x14ac:dyDescent="0.3">
      <c r="A6007">
        <v>56629</v>
      </c>
      <c r="B6007" t="s">
        <v>15</v>
      </c>
      <c r="C6007">
        <v>85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21</v>
      </c>
      <c r="J6007" t="s">
        <v>22</v>
      </c>
      <c r="K6007" t="s">
        <v>23</v>
      </c>
      <c r="L6007" t="s">
        <v>24</v>
      </c>
      <c r="M6007" t="s">
        <v>25</v>
      </c>
      <c r="N6007" t="s">
        <v>31</v>
      </c>
      <c r="O6007" t="s">
        <v>32</v>
      </c>
      <c r="P6007" t="s">
        <v>33</v>
      </c>
    </row>
    <row r="6008" spans="1:16" x14ac:dyDescent="0.3">
      <c r="A6008">
        <v>56672</v>
      </c>
      <c r="B6008" t="s">
        <v>15</v>
      </c>
      <c r="C6008">
        <v>69</v>
      </c>
      <c r="D6008" t="s">
        <v>50</v>
      </c>
      <c r="E6008" t="s">
        <v>17</v>
      </c>
      <c r="F6008" t="s">
        <v>79</v>
      </c>
      <c r="G6008" t="s">
        <v>19</v>
      </c>
      <c r="H6008" t="s">
        <v>78</v>
      </c>
      <c r="I6008" t="s">
        <v>61</v>
      </c>
      <c r="J6008" t="s">
        <v>22</v>
      </c>
      <c r="K6008" t="s">
        <v>23</v>
      </c>
      <c r="L6008" t="s">
        <v>24</v>
      </c>
      <c r="M6008" t="s">
        <v>57</v>
      </c>
      <c r="N6008" t="s">
        <v>69</v>
      </c>
      <c r="O6008" t="s">
        <v>35</v>
      </c>
      <c r="P6008" t="s">
        <v>30</v>
      </c>
    </row>
    <row r="6009" spans="1:16" x14ac:dyDescent="0.3">
      <c r="A6009">
        <v>56673</v>
      </c>
      <c r="B6009" t="s">
        <v>15</v>
      </c>
      <c r="C6009">
        <v>71</v>
      </c>
      <c r="D6009" t="s">
        <v>50</v>
      </c>
      <c r="E6009" t="s">
        <v>17</v>
      </c>
      <c r="F6009" t="s">
        <v>79</v>
      </c>
      <c r="G6009" t="s">
        <v>19</v>
      </c>
      <c r="H6009" t="s">
        <v>78</v>
      </c>
      <c r="I6009" t="s">
        <v>61</v>
      </c>
      <c r="J6009" t="s">
        <v>22</v>
      </c>
      <c r="K6009" t="s">
        <v>23</v>
      </c>
      <c r="L6009" t="s">
        <v>24</v>
      </c>
      <c r="M6009" t="s">
        <v>46</v>
      </c>
      <c r="N6009" t="s">
        <v>59</v>
      </c>
      <c r="O6009" t="s">
        <v>60</v>
      </c>
      <c r="P6009" t="s">
        <v>36</v>
      </c>
    </row>
    <row r="6010" spans="1:16" x14ac:dyDescent="0.3">
      <c r="A6010">
        <v>56676</v>
      </c>
      <c r="B6010" t="s">
        <v>15</v>
      </c>
      <c r="C6010">
        <v>80</v>
      </c>
      <c r="D6010" t="s">
        <v>50</v>
      </c>
      <c r="E6010" t="s">
        <v>17</v>
      </c>
      <c r="F6010" t="s">
        <v>18</v>
      </c>
      <c r="G6010" t="s">
        <v>19</v>
      </c>
      <c r="H6010" t="s">
        <v>39</v>
      </c>
      <c r="I6010" t="s">
        <v>61</v>
      </c>
      <c r="J6010" t="s">
        <v>22</v>
      </c>
      <c r="K6010" t="s">
        <v>23</v>
      </c>
      <c r="L6010" t="s">
        <v>24</v>
      </c>
      <c r="M6010" t="s">
        <v>25</v>
      </c>
      <c r="N6010" t="s">
        <v>54</v>
      </c>
      <c r="O6010" t="s">
        <v>67</v>
      </c>
      <c r="P6010" t="s">
        <v>30</v>
      </c>
    </row>
    <row r="6011" spans="1:16" x14ac:dyDescent="0.3">
      <c r="A6011">
        <v>56693</v>
      </c>
      <c r="B6011" t="s">
        <v>15</v>
      </c>
      <c r="C6011">
        <v>40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51</v>
      </c>
      <c r="J6011" t="s">
        <v>52</v>
      </c>
      <c r="K6011" t="s">
        <v>23</v>
      </c>
      <c r="L6011" t="s">
        <v>24</v>
      </c>
      <c r="M6011" t="s">
        <v>25</v>
      </c>
      <c r="N6011" t="s">
        <v>44</v>
      </c>
      <c r="O6011" t="s">
        <v>67</v>
      </c>
      <c r="P6011" t="s">
        <v>30</v>
      </c>
    </row>
    <row r="6012" spans="1:16" x14ac:dyDescent="0.3">
      <c r="A6012">
        <v>56716</v>
      </c>
      <c r="B6012" t="s">
        <v>15</v>
      </c>
      <c r="C6012">
        <v>60</v>
      </c>
      <c r="D6012" t="s">
        <v>16</v>
      </c>
      <c r="E6012" t="s">
        <v>17</v>
      </c>
      <c r="F6012" t="s">
        <v>18</v>
      </c>
      <c r="G6012" t="s">
        <v>19</v>
      </c>
      <c r="H6012" t="s">
        <v>64</v>
      </c>
      <c r="I6012" t="s">
        <v>21</v>
      </c>
      <c r="J6012" t="s">
        <v>41</v>
      </c>
      <c r="K6012" t="s">
        <v>53</v>
      </c>
      <c r="L6012" t="s">
        <v>24</v>
      </c>
      <c r="M6012" t="s">
        <v>25</v>
      </c>
      <c r="N6012" t="s">
        <v>34</v>
      </c>
      <c r="O6012" t="s">
        <v>60</v>
      </c>
      <c r="P6012" t="s">
        <v>30</v>
      </c>
    </row>
    <row r="6013" spans="1:16" x14ac:dyDescent="0.3">
      <c r="A6013">
        <v>56722</v>
      </c>
      <c r="B6013" t="s">
        <v>15</v>
      </c>
      <c r="C6013">
        <v>63</v>
      </c>
      <c r="D6013" t="s">
        <v>50</v>
      </c>
      <c r="E6013" t="s">
        <v>71</v>
      </c>
      <c r="F6013" t="s">
        <v>79</v>
      </c>
      <c r="G6013" t="s">
        <v>19</v>
      </c>
      <c r="H6013" t="s">
        <v>38</v>
      </c>
      <c r="I6013" t="s">
        <v>21</v>
      </c>
      <c r="J6013" t="s">
        <v>52</v>
      </c>
      <c r="K6013" t="s">
        <v>53</v>
      </c>
      <c r="L6013" t="s">
        <v>24</v>
      </c>
      <c r="M6013" t="s">
        <v>46</v>
      </c>
      <c r="N6013" t="s">
        <v>48</v>
      </c>
      <c r="O6013" t="s">
        <v>32</v>
      </c>
      <c r="P6013" t="s">
        <v>33</v>
      </c>
    </row>
    <row r="6014" spans="1:16" x14ac:dyDescent="0.3">
      <c r="A6014">
        <v>56723</v>
      </c>
      <c r="B6014" t="s">
        <v>15</v>
      </c>
      <c r="C6014">
        <v>63</v>
      </c>
      <c r="D6014" t="s">
        <v>50</v>
      </c>
      <c r="E6014" t="s">
        <v>71</v>
      </c>
      <c r="F6014" t="s">
        <v>79</v>
      </c>
      <c r="G6014" t="s">
        <v>19</v>
      </c>
      <c r="H6014" t="s">
        <v>38</v>
      </c>
      <c r="I6014" t="s">
        <v>21</v>
      </c>
      <c r="J6014" t="s">
        <v>52</v>
      </c>
      <c r="K6014" t="s">
        <v>53</v>
      </c>
      <c r="L6014" t="s">
        <v>24</v>
      </c>
      <c r="M6014" t="s">
        <v>57</v>
      </c>
      <c r="N6014" t="s">
        <v>34</v>
      </c>
      <c r="O6014" t="s">
        <v>67</v>
      </c>
      <c r="P6014" t="s">
        <v>45</v>
      </c>
    </row>
    <row r="6015" spans="1:16" x14ac:dyDescent="0.3">
      <c r="A6015">
        <v>56761</v>
      </c>
      <c r="B6015" t="s">
        <v>15</v>
      </c>
      <c r="C6015">
        <v>38</v>
      </c>
      <c r="D6015" t="s">
        <v>16</v>
      </c>
      <c r="E6015" t="s">
        <v>17</v>
      </c>
      <c r="F6015" t="s">
        <v>79</v>
      </c>
      <c r="G6015" t="s">
        <v>19</v>
      </c>
      <c r="H6015" t="s">
        <v>80</v>
      </c>
      <c r="I6015" t="s">
        <v>51</v>
      </c>
      <c r="J6015" t="s">
        <v>52</v>
      </c>
      <c r="K6015" t="s">
        <v>53</v>
      </c>
      <c r="L6015" t="s">
        <v>24</v>
      </c>
      <c r="M6015" t="s">
        <v>57</v>
      </c>
      <c r="N6015" t="s">
        <v>70</v>
      </c>
      <c r="O6015" t="s">
        <v>35</v>
      </c>
      <c r="P6015" t="s">
        <v>30</v>
      </c>
    </row>
    <row r="6016" spans="1:16" x14ac:dyDescent="0.3">
      <c r="A6016">
        <v>56777</v>
      </c>
      <c r="B6016" t="s">
        <v>15</v>
      </c>
      <c r="C6016">
        <v>47</v>
      </c>
      <c r="D6016" t="s">
        <v>16</v>
      </c>
      <c r="E6016" t="s">
        <v>17</v>
      </c>
      <c r="F6016" t="s">
        <v>79</v>
      </c>
      <c r="G6016" t="s">
        <v>19</v>
      </c>
      <c r="H6016" t="s">
        <v>64</v>
      </c>
      <c r="I6016" t="s">
        <v>21</v>
      </c>
      <c r="J6016" t="s">
        <v>68</v>
      </c>
      <c r="K6016" t="s">
        <v>53</v>
      </c>
      <c r="L6016" t="s">
        <v>24</v>
      </c>
      <c r="M6016" t="s">
        <v>25</v>
      </c>
      <c r="N6016" t="s">
        <v>59</v>
      </c>
      <c r="O6016" t="s">
        <v>60</v>
      </c>
      <c r="P6016" t="s">
        <v>43</v>
      </c>
    </row>
    <row r="6017" spans="1:16" x14ac:dyDescent="0.3">
      <c r="A6017">
        <v>56779</v>
      </c>
      <c r="B6017" t="s">
        <v>15</v>
      </c>
      <c r="C6017">
        <v>47</v>
      </c>
      <c r="D6017" t="s">
        <v>16</v>
      </c>
      <c r="E6017" t="s">
        <v>17</v>
      </c>
      <c r="F6017" t="s">
        <v>79</v>
      </c>
      <c r="G6017" t="s">
        <v>19</v>
      </c>
      <c r="H6017" t="s">
        <v>64</v>
      </c>
      <c r="I6017" t="s">
        <v>21</v>
      </c>
      <c r="J6017" t="s">
        <v>68</v>
      </c>
      <c r="K6017" t="s">
        <v>53</v>
      </c>
      <c r="L6017" t="s">
        <v>24</v>
      </c>
      <c r="M6017" t="s">
        <v>46</v>
      </c>
      <c r="N6017" t="s">
        <v>29</v>
      </c>
      <c r="O6017" t="s">
        <v>60</v>
      </c>
      <c r="P6017" t="s">
        <v>28</v>
      </c>
    </row>
    <row r="6018" spans="1:16" x14ac:dyDescent="0.3">
      <c r="A6018">
        <v>56811</v>
      </c>
      <c r="B6018" t="s">
        <v>15</v>
      </c>
      <c r="C6018">
        <v>45</v>
      </c>
      <c r="D6018" t="s">
        <v>16</v>
      </c>
      <c r="E6018" t="s">
        <v>17</v>
      </c>
      <c r="F6018" t="s">
        <v>18</v>
      </c>
      <c r="G6018" t="s">
        <v>19</v>
      </c>
      <c r="H6018" t="s">
        <v>20</v>
      </c>
      <c r="I6018" t="s">
        <v>21</v>
      </c>
      <c r="J6018" t="s">
        <v>68</v>
      </c>
      <c r="K6018" t="s">
        <v>56</v>
      </c>
      <c r="L6018" t="s">
        <v>24</v>
      </c>
      <c r="M6018" t="s">
        <v>25</v>
      </c>
      <c r="N6018" t="s">
        <v>69</v>
      </c>
      <c r="O6018" t="s">
        <v>67</v>
      </c>
      <c r="P6018" t="s">
        <v>36</v>
      </c>
    </row>
    <row r="6019" spans="1:16" x14ac:dyDescent="0.3">
      <c r="A6019">
        <v>56825</v>
      </c>
      <c r="B6019" t="s">
        <v>15</v>
      </c>
      <c r="C6019">
        <v>53</v>
      </c>
      <c r="D6019" t="s">
        <v>50</v>
      </c>
      <c r="E6019" t="s">
        <v>17</v>
      </c>
      <c r="F6019" t="s">
        <v>79</v>
      </c>
      <c r="G6019" t="s">
        <v>19</v>
      </c>
      <c r="H6019" t="s">
        <v>82</v>
      </c>
      <c r="I6019" t="s">
        <v>51</v>
      </c>
      <c r="J6019" t="s">
        <v>66</v>
      </c>
      <c r="K6019" t="s">
        <v>53</v>
      </c>
      <c r="L6019" t="s">
        <v>24</v>
      </c>
      <c r="M6019" t="s">
        <v>46</v>
      </c>
      <c r="N6019" t="s">
        <v>47</v>
      </c>
      <c r="O6019" t="s">
        <v>42</v>
      </c>
      <c r="P6019" t="s">
        <v>33</v>
      </c>
    </row>
    <row r="6020" spans="1:16" x14ac:dyDescent="0.3">
      <c r="A6020">
        <v>56925</v>
      </c>
      <c r="B6020" t="s">
        <v>15</v>
      </c>
      <c r="C6020">
        <v>61</v>
      </c>
      <c r="D6020" t="s">
        <v>50</v>
      </c>
      <c r="E6020" t="s">
        <v>17</v>
      </c>
      <c r="F6020" t="s">
        <v>79</v>
      </c>
      <c r="G6020" t="s">
        <v>19</v>
      </c>
      <c r="H6020" t="s">
        <v>80</v>
      </c>
      <c r="I6020" t="s">
        <v>51</v>
      </c>
      <c r="J6020" t="s">
        <v>22</v>
      </c>
      <c r="K6020" t="s">
        <v>56</v>
      </c>
      <c r="L6020" t="s">
        <v>24</v>
      </c>
      <c r="M6020" t="s">
        <v>46</v>
      </c>
      <c r="N6020" t="s">
        <v>44</v>
      </c>
      <c r="O6020" t="s">
        <v>35</v>
      </c>
      <c r="P6020" t="s">
        <v>36</v>
      </c>
    </row>
    <row r="6021" spans="1:16" x14ac:dyDescent="0.3">
      <c r="A6021">
        <v>56927</v>
      </c>
      <c r="B6021" t="s">
        <v>15</v>
      </c>
      <c r="C6021">
        <v>46</v>
      </c>
      <c r="D6021" t="s">
        <v>50</v>
      </c>
      <c r="E6021" t="s">
        <v>17</v>
      </c>
      <c r="F6021" t="s">
        <v>79</v>
      </c>
      <c r="G6021" t="s">
        <v>19</v>
      </c>
      <c r="H6021" t="s">
        <v>80</v>
      </c>
      <c r="I6021" t="s">
        <v>65</v>
      </c>
      <c r="J6021" t="s">
        <v>52</v>
      </c>
      <c r="K6021" t="s">
        <v>53</v>
      </c>
      <c r="L6021" t="s">
        <v>24</v>
      </c>
      <c r="M6021" t="s">
        <v>46</v>
      </c>
      <c r="N6021" t="s">
        <v>26</v>
      </c>
      <c r="O6021" t="s">
        <v>42</v>
      </c>
      <c r="P6021" t="s">
        <v>36</v>
      </c>
    </row>
    <row r="6022" spans="1:16" x14ac:dyDescent="0.3">
      <c r="A6022">
        <v>56932</v>
      </c>
      <c r="B6022" t="s">
        <v>15</v>
      </c>
      <c r="C6022">
        <v>54</v>
      </c>
      <c r="D6022" t="s">
        <v>50</v>
      </c>
      <c r="E6022" t="s">
        <v>17</v>
      </c>
      <c r="F6022" t="s">
        <v>79</v>
      </c>
      <c r="G6022" t="s">
        <v>19</v>
      </c>
      <c r="H6022" t="s">
        <v>82</v>
      </c>
      <c r="I6022" t="s">
        <v>62</v>
      </c>
      <c r="J6022" t="s">
        <v>52</v>
      </c>
      <c r="K6022" t="s">
        <v>53</v>
      </c>
      <c r="L6022" t="s">
        <v>24</v>
      </c>
      <c r="M6022" t="s">
        <v>57</v>
      </c>
      <c r="N6022" t="s">
        <v>48</v>
      </c>
      <c r="O6022" t="s">
        <v>49</v>
      </c>
      <c r="P6022" t="s">
        <v>33</v>
      </c>
    </row>
    <row r="6023" spans="1:16" x14ac:dyDescent="0.3">
      <c r="A6023">
        <v>56934</v>
      </c>
      <c r="B6023" t="s">
        <v>15</v>
      </c>
      <c r="C6023">
        <v>55</v>
      </c>
      <c r="D6023" t="s">
        <v>50</v>
      </c>
      <c r="E6023" t="s">
        <v>17</v>
      </c>
      <c r="F6023" t="s">
        <v>79</v>
      </c>
      <c r="G6023" t="s">
        <v>19</v>
      </c>
      <c r="H6023" t="s">
        <v>82</v>
      </c>
      <c r="I6023" t="s">
        <v>62</v>
      </c>
      <c r="J6023" t="s">
        <v>52</v>
      </c>
      <c r="K6023" t="s">
        <v>53</v>
      </c>
      <c r="L6023" t="s">
        <v>24</v>
      </c>
      <c r="M6023" t="s">
        <v>25</v>
      </c>
      <c r="N6023" t="s">
        <v>58</v>
      </c>
      <c r="O6023" t="s">
        <v>32</v>
      </c>
      <c r="P6023" t="s">
        <v>33</v>
      </c>
    </row>
    <row r="6024" spans="1:16" x14ac:dyDescent="0.3">
      <c r="A6024">
        <v>56949</v>
      </c>
      <c r="B6024" t="s">
        <v>15</v>
      </c>
      <c r="C6024">
        <v>61</v>
      </c>
      <c r="D6024" t="s">
        <v>16</v>
      </c>
      <c r="E6024" t="s">
        <v>17</v>
      </c>
      <c r="F6024" t="s">
        <v>79</v>
      </c>
      <c r="G6024" t="s">
        <v>19</v>
      </c>
      <c r="H6024" t="s">
        <v>80</v>
      </c>
      <c r="I6024" t="s">
        <v>51</v>
      </c>
      <c r="J6024" t="s">
        <v>41</v>
      </c>
      <c r="K6024" t="s">
        <v>53</v>
      </c>
      <c r="L6024" t="s">
        <v>24</v>
      </c>
      <c r="M6024" t="s">
        <v>25</v>
      </c>
      <c r="N6024" t="s">
        <v>48</v>
      </c>
      <c r="O6024" t="s">
        <v>67</v>
      </c>
      <c r="P6024" t="s">
        <v>43</v>
      </c>
    </row>
    <row r="6025" spans="1:16" x14ac:dyDescent="0.3">
      <c r="A6025">
        <v>56967</v>
      </c>
      <c r="B6025" t="s">
        <v>15</v>
      </c>
      <c r="C6025">
        <v>59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2</v>
      </c>
      <c r="J6025" t="s">
        <v>55</v>
      </c>
      <c r="K6025" t="s">
        <v>38</v>
      </c>
      <c r="L6025" t="s">
        <v>24</v>
      </c>
      <c r="M6025" t="s">
        <v>25</v>
      </c>
      <c r="N6025" t="s">
        <v>34</v>
      </c>
      <c r="O6025" t="s">
        <v>49</v>
      </c>
      <c r="P6025" t="s">
        <v>45</v>
      </c>
    </row>
    <row r="6026" spans="1:16" x14ac:dyDescent="0.3">
      <c r="A6026">
        <v>56971</v>
      </c>
      <c r="B6026" t="s">
        <v>15</v>
      </c>
      <c r="C6026">
        <v>86</v>
      </c>
      <c r="D6026" t="s">
        <v>16</v>
      </c>
      <c r="E6026" t="s">
        <v>17</v>
      </c>
      <c r="F6026" t="s">
        <v>18</v>
      </c>
      <c r="G6026" t="s">
        <v>19</v>
      </c>
      <c r="H6026" t="s">
        <v>81</v>
      </c>
      <c r="I6026" t="s">
        <v>21</v>
      </c>
      <c r="J6026" t="s">
        <v>22</v>
      </c>
      <c r="K6026" t="s">
        <v>23</v>
      </c>
      <c r="L6026" t="s">
        <v>24</v>
      </c>
      <c r="M6026" t="s">
        <v>25</v>
      </c>
      <c r="N6026" t="s">
        <v>47</v>
      </c>
      <c r="O6026" t="s">
        <v>35</v>
      </c>
      <c r="P6026" t="s">
        <v>36</v>
      </c>
    </row>
    <row r="6027" spans="1:16" x14ac:dyDescent="0.3">
      <c r="A6027">
        <v>56972</v>
      </c>
      <c r="B6027" t="s">
        <v>15</v>
      </c>
      <c r="C6027">
        <v>86</v>
      </c>
      <c r="D6027" t="s">
        <v>16</v>
      </c>
      <c r="E6027" t="s">
        <v>17</v>
      </c>
      <c r="F6027" t="s">
        <v>18</v>
      </c>
      <c r="G6027" t="s">
        <v>19</v>
      </c>
      <c r="H6027" t="s">
        <v>81</v>
      </c>
      <c r="I6027" t="s">
        <v>21</v>
      </c>
      <c r="J6027" t="s">
        <v>22</v>
      </c>
      <c r="K6027" t="s">
        <v>23</v>
      </c>
      <c r="L6027" t="s">
        <v>24</v>
      </c>
      <c r="M6027" t="s">
        <v>25</v>
      </c>
      <c r="N6027" t="s">
        <v>47</v>
      </c>
      <c r="O6027" t="s">
        <v>27</v>
      </c>
      <c r="P6027" t="s">
        <v>36</v>
      </c>
    </row>
    <row r="6028" spans="1:16" x14ac:dyDescent="0.3">
      <c r="A6028">
        <v>56973</v>
      </c>
      <c r="B6028" t="s">
        <v>15</v>
      </c>
      <c r="C6028">
        <v>86</v>
      </c>
      <c r="D6028" t="s">
        <v>16</v>
      </c>
      <c r="E6028" t="s">
        <v>17</v>
      </c>
      <c r="F6028" t="s">
        <v>18</v>
      </c>
      <c r="G6028" t="s">
        <v>19</v>
      </c>
      <c r="H6028" t="s">
        <v>81</v>
      </c>
      <c r="I6028" t="s">
        <v>21</v>
      </c>
      <c r="J6028" t="s">
        <v>22</v>
      </c>
      <c r="K6028" t="s">
        <v>23</v>
      </c>
      <c r="L6028" t="s">
        <v>24</v>
      </c>
      <c r="M6028" t="s">
        <v>25</v>
      </c>
      <c r="N6028" t="s">
        <v>69</v>
      </c>
      <c r="O6028" t="s">
        <v>42</v>
      </c>
      <c r="P6028" t="s">
        <v>30</v>
      </c>
    </row>
    <row r="6029" spans="1:16" x14ac:dyDescent="0.3">
      <c r="A6029">
        <v>56974</v>
      </c>
      <c r="B6029" t="s">
        <v>15</v>
      </c>
      <c r="C6029">
        <v>86</v>
      </c>
      <c r="D6029" t="s">
        <v>16</v>
      </c>
      <c r="E6029" t="s">
        <v>17</v>
      </c>
      <c r="F6029" t="s">
        <v>18</v>
      </c>
      <c r="G6029" t="s">
        <v>19</v>
      </c>
      <c r="H6029" t="s">
        <v>81</v>
      </c>
      <c r="I6029" t="s">
        <v>21</v>
      </c>
      <c r="J6029" t="s">
        <v>22</v>
      </c>
      <c r="K6029" t="s">
        <v>23</v>
      </c>
      <c r="L6029" t="s">
        <v>24</v>
      </c>
      <c r="M6029" t="s">
        <v>46</v>
      </c>
      <c r="N6029" t="s">
        <v>69</v>
      </c>
      <c r="O6029" t="s">
        <v>32</v>
      </c>
      <c r="P6029" t="s">
        <v>36</v>
      </c>
    </row>
    <row r="6030" spans="1:16" x14ac:dyDescent="0.3">
      <c r="A6030">
        <v>56985</v>
      </c>
      <c r="B6030" t="s">
        <v>15</v>
      </c>
      <c r="C6030">
        <v>94</v>
      </c>
      <c r="D6030" t="s">
        <v>50</v>
      </c>
      <c r="E6030" t="s">
        <v>17</v>
      </c>
      <c r="F6030" t="s">
        <v>18</v>
      </c>
      <c r="G6030" t="s">
        <v>19</v>
      </c>
      <c r="H6030" t="s">
        <v>39</v>
      </c>
      <c r="I6030" t="s">
        <v>61</v>
      </c>
      <c r="J6030" t="s">
        <v>22</v>
      </c>
      <c r="K6030" t="s">
        <v>23</v>
      </c>
      <c r="L6030" t="s">
        <v>24</v>
      </c>
      <c r="M6030" t="s">
        <v>57</v>
      </c>
      <c r="N6030" t="s">
        <v>69</v>
      </c>
      <c r="O6030" t="s">
        <v>35</v>
      </c>
      <c r="P6030" t="s">
        <v>45</v>
      </c>
    </row>
    <row r="6031" spans="1:16" x14ac:dyDescent="0.3">
      <c r="A6031">
        <v>56994</v>
      </c>
      <c r="B6031" t="s">
        <v>15</v>
      </c>
      <c r="C6031">
        <v>85</v>
      </c>
      <c r="D6031" t="s">
        <v>50</v>
      </c>
      <c r="E6031" t="s">
        <v>17</v>
      </c>
      <c r="F6031" t="s">
        <v>18</v>
      </c>
      <c r="G6031" t="s">
        <v>19</v>
      </c>
      <c r="H6031" t="s">
        <v>81</v>
      </c>
      <c r="I6031" t="s">
        <v>61</v>
      </c>
      <c r="J6031" t="s">
        <v>22</v>
      </c>
      <c r="K6031" t="s">
        <v>23</v>
      </c>
      <c r="L6031" t="s">
        <v>24</v>
      </c>
      <c r="M6031" t="s">
        <v>25</v>
      </c>
      <c r="N6031" t="s">
        <v>54</v>
      </c>
      <c r="O6031" t="s">
        <v>60</v>
      </c>
      <c r="P6031" t="s">
        <v>33</v>
      </c>
    </row>
    <row r="6032" spans="1:16" x14ac:dyDescent="0.3">
      <c r="A6032">
        <v>56998</v>
      </c>
      <c r="B6032" t="s">
        <v>15</v>
      </c>
      <c r="C6032">
        <v>87</v>
      </c>
      <c r="D6032" t="s">
        <v>50</v>
      </c>
      <c r="E6032" t="s">
        <v>17</v>
      </c>
      <c r="F6032" t="s">
        <v>18</v>
      </c>
      <c r="G6032" t="s">
        <v>19</v>
      </c>
      <c r="H6032" t="s">
        <v>81</v>
      </c>
      <c r="I6032" t="s">
        <v>21</v>
      </c>
      <c r="J6032" t="s">
        <v>22</v>
      </c>
      <c r="K6032" t="s">
        <v>56</v>
      </c>
      <c r="L6032" t="s">
        <v>24</v>
      </c>
      <c r="M6032" t="s">
        <v>25</v>
      </c>
      <c r="N6032" t="s">
        <v>29</v>
      </c>
      <c r="O6032" t="s">
        <v>35</v>
      </c>
      <c r="P6032" t="s">
        <v>33</v>
      </c>
    </row>
    <row r="6033" spans="1:16" x14ac:dyDescent="0.3">
      <c r="A6033">
        <v>56999</v>
      </c>
      <c r="B6033" t="s">
        <v>15</v>
      </c>
      <c r="C6033">
        <v>87</v>
      </c>
      <c r="D6033" t="s">
        <v>50</v>
      </c>
      <c r="E6033" t="s">
        <v>17</v>
      </c>
      <c r="F6033" t="s">
        <v>18</v>
      </c>
      <c r="G6033" t="s">
        <v>19</v>
      </c>
      <c r="H6033" t="s">
        <v>81</v>
      </c>
      <c r="I6033" t="s">
        <v>21</v>
      </c>
      <c r="J6033" t="s">
        <v>22</v>
      </c>
      <c r="K6033" t="s">
        <v>56</v>
      </c>
      <c r="L6033" t="s">
        <v>24</v>
      </c>
      <c r="M6033" t="s">
        <v>25</v>
      </c>
      <c r="N6033" t="s">
        <v>29</v>
      </c>
      <c r="O6033" t="s">
        <v>60</v>
      </c>
      <c r="P6033" t="s">
        <v>33</v>
      </c>
    </row>
    <row r="6034" spans="1:16" x14ac:dyDescent="0.3">
      <c r="A6034">
        <v>57001</v>
      </c>
      <c r="B6034" t="s">
        <v>15</v>
      </c>
      <c r="C6034">
        <v>58</v>
      </c>
      <c r="D6034" t="s">
        <v>16</v>
      </c>
      <c r="E6034" t="s">
        <v>17</v>
      </c>
      <c r="F6034" t="s">
        <v>18</v>
      </c>
      <c r="G6034" t="s">
        <v>19</v>
      </c>
      <c r="H6034" t="s">
        <v>81</v>
      </c>
      <c r="I6034" t="s">
        <v>62</v>
      </c>
      <c r="J6034" t="s">
        <v>68</v>
      </c>
      <c r="K6034" t="s">
        <v>56</v>
      </c>
      <c r="L6034" t="s">
        <v>24</v>
      </c>
      <c r="M6034" t="s">
        <v>57</v>
      </c>
      <c r="N6034" t="s">
        <v>34</v>
      </c>
      <c r="O6034" t="s">
        <v>27</v>
      </c>
      <c r="P6034" t="s">
        <v>45</v>
      </c>
    </row>
    <row r="6035" spans="1:16" x14ac:dyDescent="0.3">
      <c r="A6035">
        <v>57002</v>
      </c>
      <c r="B6035" t="s">
        <v>15</v>
      </c>
      <c r="C6035">
        <v>59</v>
      </c>
      <c r="D6035" t="s">
        <v>16</v>
      </c>
      <c r="E6035" t="s">
        <v>17</v>
      </c>
      <c r="F6035" t="s">
        <v>18</v>
      </c>
      <c r="G6035" t="s">
        <v>19</v>
      </c>
      <c r="H6035" t="s">
        <v>81</v>
      </c>
      <c r="I6035" t="s">
        <v>62</v>
      </c>
      <c r="J6035" t="s">
        <v>68</v>
      </c>
      <c r="K6035" t="s">
        <v>56</v>
      </c>
      <c r="L6035" t="s">
        <v>24</v>
      </c>
      <c r="M6035" t="s">
        <v>46</v>
      </c>
      <c r="N6035" t="s">
        <v>26</v>
      </c>
      <c r="O6035" t="s">
        <v>60</v>
      </c>
      <c r="P6035" t="s">
        <v>30</v>
      </c>
    </row>
    <row r="6036" spans="1:16" x14ac:dyDescent="0.3">
      <c r="A6036">
        <v>57004</v>
      </c>
      <c r="B6036" t="s">
        <v>15</v>
      </c>
      <c r="C6036">
        <v>97</v>
      </c>
      <c r="D6036" t="s">
        <v>16</v>
      </c>
      <c r="E6036" t="s">
        <v>17</v>
      </c>
      <c r="F6036" t="s">
        <v>18</v>
      </c>
      <c r="G6036" t="s">
        <v>19</v>
      </c>
      <c r="H6036" t="s">
        <v>81</v>
      </c>
      <c r="I6036" t="s">
        <v>61</v>
      </c>
      <c r="J6036" t="s">
        <v>22</v>
      </c>
      <c r="K6036" t="s">
        <v>56</v>
      </c>
      <c r="L6036" t="s">
        <v>24</v>
      </c>
      <c r="M6036" t="s">
        <v>57</v>
      </c>
      <c r="N6036" t="s">
        <v>29</v>
      </c>
      <c r="O6036" t="s">
        <v>60</v>
      </c>
      <c r="P6036" t="s">
        <v>30</v>
      </c>
    </row>
    <row r="6037" spans="1:16" x14ac:dyDescent="0.3">
      <c r="A6037">
        <v>57007</v>
      </c>
      <c r="B6037" t="s">
        <v>15</v>
      </c>
      <c r="C6037">
        <v>99</v>
      </c>
      <c r="D6037" t="s">
        <v>16</v>
      </c>
      <c r="E6037" t="s">
        <v>17</v>
      </c>
      <c r="F6037" t="s">
        <v>18</v>
      </c>
      <c r="G6037" t="s">
        <v>19</v>
      </c>
      <c r="H6037" t="s">
        <v>81</v>
      </c>
      <c r="I6037" t="s">
        <v>61</v>
      </c>
      <c r="J6037" t="s">
        <v>22</v>
      </c>
      <c r="K6037" t="s">
        <v>56</v>
      </c>
      <c r="L6037" t="s">
        <v>24</v>
      </c>
      <c r="M6037" t="s">
        <v>57</v>
      </c>
      <c r="N6037" t="s">
        <v>54</v>
      </c>
      <c r="O6037" t="s">
        <v>27</v>
      </c>
      <c r="P6037" t="s">
        <v>33</v>
      </c>
    </row>
    <row r="6038" spans="1:16" x14ac:dyDescent="0.3">
      <c r="A6038">
        <v>57034</v>
      </c>
      <c r="B6038" t="s">
        <v>15</v>
      </c>
      <c r="C6038">
        <v>41</v>
      </c>
      <c r="D6038" t="s">
        <v>16</v>
      </c>
      <c r="E6038" t="s">
        <v>17</v>
      </c>
      <c r="F6038" t="s">
        <v>18</v>
      </c>
      <c r="G6038" t="s">
        <v>19</v>
      </c>
      <c r="H6038" t="s">
        <v>20</v>
      </c>
      <c r="I6038" t="s">
        <v>65</v>
      </c>
      <c r="J6038" t="s">
        <v>41</v>
      </c>
      <c r="K6038" t="s">
        <v>23</v>
      </c>
      <c r="L6038" t="s">
        <v>24</v>
      </c>
      <c r="M6038" t="s">
        <v>46</v>
      </c>
      <c r="N6038" t="s">
        <v>26</v>
      </c>
      <c r="O6038" t="s">
        <v>67</v>
      </c>
      <c r="P6038" t="s">
        <v>30</v>
      </c>
    </row>
    <row r="6039" spans="1:16" x14ac:dyDescent="0.3">
      <c r="A6039">
        <v>57035</v>
      </c>
      <c r="B6039" t="s">
        <v>15</v>
      </c>
      <c r="C6039">
        <v>41</v>
      </c>
      <c r="D6039" t="s">
        <v>16</v>
      </c>
      <c r="E6039" t="s">
        <v>17</v>
      </c>
      <c r="F6039" t="s">
        <v>18</v>
      </c>
      <c r="G6039" t="s">
        <v>19</v>
      </c>
      <c r="H6039" t="s">
        <v>20</v>
      </c>
      <c r="I6039" t="s">
        <v>65</v>
      </c>
      <c r="J6039" t="s">
        <v>41</v>
      </c>
      <c r="K6039" t="s">
        <v>23</v>
      </c>
      <c r="L6039" t="s">
        <v>24</v>
      </c>
      <c r="M6039" t="s">
        <v>25</v>
      </c>
      <c r="N6039" t="s">
        <v>26</v>
      </c>
      <c r="O6039" t="s">
        <v>42</v>
      </c>
      <c r="P6039" t="s">
        <v>36</v>
      </c>
    </row>
    <row r="6040" spans="1:16" x14ac:dyDescent="0.3">
      <c r="A6040">
        <v>57038</v>
      </c>
      <c r="B6040" t="s">
        <v>15</v>
      </c>
      <c r="C6040">
        <v>43</v>
      </c>
      <c r="D6040" t="s">
        <v>16</v>
      </c>
      <c r="E6040" t="s">
        <v>17</v>
      </c>
      <c r="F6040" t="s">
        <v>18</v>
      </c>
      <c r="G6040" t="s">
        <v>19</v>
      </c>
      <c r="H6040" t="s">
        <v>20</v>
      </c>
      <c r="I6040" t="s">
        <v>65</v>
      </c>
      <c r="J6040" t="s">
        <v>41</v>
      </c>
      <c r="K6040" t="s">
        <v>23</v>
      </c>
      <c r="L6040" t="s">
        <v>24</v>
      </c>
      <c r="M6040" t="s">
        <v>57</v>
      </c>
      <c r="N6040" t="s">
        <v>48</v>
      </c>
      <c r="O6040" t="s">
        <v>32</v>
      </c>
      <c r="P6040" t="s">
        <v>33</v>
      </c>
    </row>
    <row r="6041" spans="1:16" x14ac:dyDescent="0.3">
      <c r="A6041">
        <v>57074</v>
      </c>
      <c r="B6041" t="s">
        <v>15</v>
      </c>
      <c r="C6041">
        <v>69</v>
      </c>
      <c r="D6041" t="s">
        <v>50</v>
      </c>
      <c r="E6041" t="s">
        <v>17</v>
      </c>
      <c r="F6041" t="s">
        <v>79</v>
      </c>
      <c r="G6041" t="s">
        <v>19</v>
      </c>
      <c r="H6041" t="s">
        <v>38</v>
      </c>
      <c r="I6041" t="s">
        <v>51</v>
      </c>
      <c r="J6041" t="s">
        <v>22</v>
      </c>
      <c r="K6041" t="s">
        <v>56</v>
      </c>
      <c r="L6041" t="s">
        <v>24</v>
      </c>
      <c r="M6041" t="s">
        <v>57</v>
      </c>
      <c r="N6041" t="s">
        <v>59</v>
      </c>
      <c r="O6041" t="s">
        <v>60</v>
      </c>
      <c r="P6041" t="s">
        <v>30</v>
      </c>
    </row>
    <row r="6042" spans="1:16" x14ac:dyDescent="0.3">
      <c r="A6042">
        <v>57079</v>
      </c>
      <c r="B6042" t="s">
        <v>15</v>
      </c>
      <c r="C6042">
        <v>97</v>
      </c>
      <c r="D6042" t="s">
        <v>50</v>
      </c>
      <c r="E6042" t="s">
        <v>17</v>
      </c>
      <c r="F6042" t="s">
        <v>18</v>
      </c>
      <c r="G6042" t="s">
        <v>19</v>
      </c>
      <c r="H6042" t="s">
        <v>81</v>
      </c>
      <c r="I6042" t="s">
        <v>61</v>
      </c>
      <c r="J6042" t="s">
        <v>22</v>
      </c>
      <c r="K6042" t="s">
        <v>23</v>
      </c>
      <c r="L6042" t="s">
        <v>24</v>
      </c>
      <c r="M6042" t="s">
        <v>25</v>
      </c>
      <c r="N6042" t="s">
        <v>26</v>
      </c>
      <c r="O6042" t="s">
        <v>27</v>
      </c>
      <c r="P6042" t="s">
        <v>36</v>
      </c>
    </row>
    <row r="6043" spans="1:16" x14ac:dyDescent="0.3">
      <c r="A6043">
        <v>57094</v>
      </c>
      <c r="B6043" t="s">
        <v>15</v>
      </c>
      <c r="C6043">
        <v>48</v>
      </c>
      <c r="D6043" t="s">
        <v>50</v>
      </c>
      <c r="E6043" t="s">
        <v>17</v>
      </c>
      <c r="F6043" t="s">
        <v>79</v>
      </c>
      <c r="G6043" t="s">
        <v>19</v>
      </c>
      <c r="H6043" t="s">
        <v>80</v>
      </c>
      <c r="I6043" t="s">
        <v>21</v>
      </c>
      <c r="J6043" t="s">
        <v>68</v>
      </c>
      <c r="K6043" t="s">
        <v>56</v>
      </c>
      <c r="L6043" t="s">
        <v>24</v>
      </c>
      <c r="M6043" t="s">
        <v>46</v>
      </c>
      <c r="N6043" t="s">
        <v>59</v>
      </c>
      <c r="O6043" t="s">
        <v>60</v>
      </c>
      <c r="P6043" t="s">
        <v>36</v>
      </c>
    </row>
    <row r="6044" spans="1:16" x14ac:dyDescent="0.3">
      <c r="A6044">
        <v>57101</v>
      </c>
      <c r="B6044" t="s">
        <v>15</v>
      </c>
      <c r="C6044">
        <v>49</v>
      </c>
      <c r="D6044" t="s">
        <v>50</v>
      </c>
      <c r="E6044" t="s">
        <v>17</v>
      </c>
      <c r="F6044" t="s">
        <v>79</v>
      </c>
      <c r="G6044" t="s">
        <v>19</v>
      </c>
      <c r="H6044" t="s">
        <v>80</v>
      </c>
      <c r="I6044" t="s">
        <v>21</v>
      </c>
      <c r="J6044" t="s">
        <v>68</v>
      </c>
      <c r="K6044" t="s">
        <v>56</v>
      </c>
      <c r="L6044" t="s">
        <v>24</v>
      </c>
      <c r="M6044" t="s">
        <v>74</v>
      </c>
      <c r="N6044" t="s">
        <v>47</v>
      </c>
      <c r="O6044" t="s">
        <v>42</v>
      </c>
      <c r="P6044" t="s">
        <v>43</v>
      </c>
    </row>
    <row r="6045" spans="1:16" x14ac:dyDescent="0.3">
      <c r="A6045">
        <v>57102</v>
      </c>
      <c r="B6045" t="s">
        <v>15</v>
      </c>
      <c r="C6045">
        <v>49</v>
      </c>
      <c r="D6045" t="s">
        <v>50</v>
      </c>
      <c r="E6045" t="s">
        <v>17</v>
      </c>
      <c r="F6045" t="s">
        <v>79</v>
      </c>
      <c r="G6045" t="s">
        <v>19</v>
      </c>
      <c r="H6045" t="s">
        <v>80</v>
      </c>
      <c r="I6045" t="s">
        <v>21</v>
      </c>
      <c r="J6045" t="s">
        <v>68</v>
      </c>
      <c r="K6045" t="s">
        <v>56</v>
      </c>
      <c r="L6045" t="s">
        <v>24</v>
      </c>
      <c r="M6045" t="s">
        <v>74</v>
      </c>
      <c r="N6045" t="s">
        <v>34</v>
      </c>
      <c r="O6045" t="s">
        <v>49</v>
      </c>
      <c r="P6045" t="s">
        <v>43</v>
      </c>
    </row>
    <row r="6046" spans="1:16" x14ac:dyDescent="0.3">
      <c r="A6046">
        <v>57103</v>
      </c>
      <c r="B6046" t="s">
        <v>15</v>
      </c>
      <c r="C6046">
        <v>50</v>
      </c>
      <c r="D6046" t="s">
        <v>50</v>
      </c>
      <c r="E6046" t="s">
        <v>17</v>
      </c>
      <c r="F6046" t="s">
        <v>79</v>
      </c>
      <c r="G6046" t="s">
        <v>19</v>
      </c>
      <c r="H6046" t="s">
        <v>80</v>
      </c>
      <c r="I6046" t="s">
        <v>21</v>
      </c>
      <c r="J6046" t="s">
        <v>68</v>
      </c>
      <c r="K6046" t="s">
        <v>56</v>
      </c>
      <c r="L6046" t="s">
        <v>24</v>
      </c>
      <c r="M6046" t="s">
        <v>74</v>
      </c>
      <c r="N6046" t="s">
        <v>26</v>
      </c>
      <c r="O6046" t="s">
        <v>27</v>
      </c>
      <c r="P6046" t="s">
        <v>28</v>
      </c>
    </row>
    <row r="6047" spans="1:16" x14ac:dyDescent="0.3">
      <c r="A6047">
        <v>57107</v>
      </c>
      <c r="B6047" t="s">
        <v>15</v>
      </c>
      <c r="C6047">
        <v>51</v>
      </c>
      <c r="D6047" t="s">
        <v>50</v>
      </c>
      <c r="E6047" t="s">
        <v>17</v>
      </c>
      <c r="F6047" t="s">
        <v>79</v>
      </c>
      <c r="G6047" t="s">
        <v>19</v>
      </c>
      <c r="H6047" t="s">
        <v>80</v>
      </c>
      <c r="I6047" t="s">
        <v>21</v>
      </c>
      <c r="J6047" t="s">
        <v>68</v>
      </c>
      <c r="K6047" t="s">
        <v>56</v>
      </c>
      <c r="L6047" t="s">
        <v>24</v>
      </c>
      <c r="M6047" t="s">
        <v>46</v>
      </c>
      <c r="N6047" t="s">
        <v>70</v>
      </c>
      <c r="O6047" t="s">
        <v>49</v>
      </c>
      <c r="P6047" t="s">
        <v>28</v>
      </c>
    </row>
    <row r="6048" spans="1:16" x14ac:dyDescent="0.3">
      <c r="A6048">
        <v>57108</v>
      </c>
      <c r="B6048" t="s">
        <v>15</v>
      </c>
      <c r="C6048">
        <v>51</v>
      </c>
      <c r="D6048" t="s">
        <v>50</v>
      </c>
      <c r="E6048" t="s">
        <v>17</v>
      </c>
      <c r="F6048" t="s">
        <v>79</v>
      </c>
      <c r="G6048" t="s">
        <v>19</v>
      </c>
      <c r="H6048" t="s">
        <v>80</v>
      </c>
      <c r="I6048" t="s">
        <v>21</v>
      </c>
      <c r="J6048" t="s">
        <v>68</v>
      </c>
      <c r="K6048" t="s">
        <v>56</v>
      </c>
      <c r="L6048" t="s">
        <v>24</v>
      </c>
      <c r="M6048" t="s">
        <v>46</v>
      </c>
      <c r="N6048" t="s">
        <v>26</v>
      </c>
      <c r="O6048" t="s">
        <v>35</v>
      </c>
      <c r="P6048" t="s">
        <v>43</v>
      </c>
    </row>
    <row r="6049" spans="1:16" x14ac:dyDescent="0.3">
      <c r="A6049">
        <v>57114</v>
      </c>
      <c r="B6049" t="s">
        <v>15</v>
      </c>
      <c r="C6049">
        <v>67</v>
      </c>
      <c r="D6049" t="s">
        <v>16</v>
      </c>
      <c r="E6049" t="s">
        <v>17</v>
      </c>
      <c r="F6049" t="s">
        <v>79</v>
      </c>
      <c r="G6049" t="s">
        <v>19</v>
      </c>
      <c r="H6049" t="s">
        <v>80</v>
      </c>
      <c r="I6049" t="s">
        <v>65</v>
      </c>
      <c r="J6049" t="s">
        <v>41</v>
      </c>
      <c r="K6049" t="s">
        <v>23</v>
      </c>
      <c r="L6049" t="s">
        <v>24</v>
      </c>
      <c r="M6049" t="s">
        <v>46</v>
      </c>
      <c r="N6049" t="s">
        <v>70</v>
      </c>
      <c r="O6049" t="s">
        <v>35</v>
      </c>
      <c r="P6049" t="s">
        <v>36</v>
      </c>
    </row>
    <row r="6050" spans="1:16" x14ac:dyDescent="0.3">
      <c r="A6050">
        <v>57137</v>
      </c>
      <c r="B6050" t="s">
        <v>15</v>
      </c>
      <c r="C6050">
        <v>52</v>
      </c>
      <c r="D6050" t="s">
        <v>50</v>
      </c>
      <c r="E6050" t="s">
        <v>17</v>
      </c>
      <c r="F6050" t="s">
        <v>18</v>
      </c>
      <c r="G6050" t="s">
        <v>19</v>
      </c>
      <c r="H6050" t="s">
        <v>38</v>
      </c>
      <c r="I6050" t="s">
        <v>21</v>
      </c>
      <c r="J6050" t="s">
        <v>41</v>
      </c>
      <c r="K6050" t="s">
        <v>56</v>
      </c>
      <c r="L6050" t="s">
        <v>24</v>
      </c>
      <c r="M6050" t="s">
        <v>57</v>
      </c>
      <c r="N6050" t="s">
        <v>44</v>
      </c>
      <c r="O6050" t="s">
        <v>60</v>
      </c>
      <c r="P6050" t="s">
        <v>36</v>
      </c>
    </row>
    <row r="6051" spans="1:16" x14ac:dyDescent="0.3">
      <c r="A6051">
        <v>57140</v>
      </c>
      <c r="B6051" t="s">
        <v>15</v>
      </c>
      <c r="C6051">
        <v>53</v>
      </c>
      <c r="D6051" t="s">
        <v>50</v>
      </c>
      <c r="E6051" t="s">
        <v>17</v>
      </c>
      <c r="F6051" t="s">
        <v>18</v>
      </c>
      <c r="G6051" t="s">
        <v>19</v>
      </c>
      <c r="H6051" t="s">
        <v>38</v>
      </c>
      <c r="I6051" t="s">
        <v>21</v>
      </c>
      <c r="J6051" t="s">
        <v>41</v>
      </c>
      <c r="K6051" t="s">
        <v>56</v>
      </c>
      <c r="L6051" t="s">
        <v>24</v>
      </c>
      <c r="M6051" t="s">
        <v>46</v>
      </c>
      <c r="N6051" t="s">
        <v>44</v>
      </c>
      <c r="O6051" t="s">
        <v>35</v>
      </c>
      <c r="P6051" t="s">
        <v>33</v>
      </c>
    </row>
    <row r="6052" spans="1:16" x14ac:dyDescent="0.3">
      <c r="A6052">
        <v>57142</v>
      </c>
      <c r="B6052" t="s">
        <v>15</v>
      </c>
      <c r="C6052">
        <v>53</v>
      </c>
      <c r="D6052" t="s">
        <v>50</v>
      </c>
      <c r="E6052" t="s">
        <v>17</v>
      </c>
      <c r="F6052" t="s">
        <v>18</v>
      </c>
      <c r="G6052" t="s">
        <v>19</v>
      </c>
      <c r="H6052" t="s">
        <v>38</v>
      </c>
      <c r="I6052" t="s">
        <v>21</v>
      </c>
      <c r="J6052" t="s">
        <v>41</v>
      </c>
      <c r="K6052" t="s">
        <v>23</v>
      </c>
      <c r="L6052" t="s">
        <v>24</v>
      </c>
      <c r="M6052" t="s">
        <v>57</v>
      </c>
      <c r="N6052" t="s">
        <v>54</v>
      </c>
      <c r="O6052" t="s">
        <v>32</v>
      </c>
      <c r="P6052" t="s">
        <v>43</v>
      </c>
    </row>
    <row r="6053" spans="1:16" x14ac:dyDescent="0.3">
      <c r="A6053">
        <v>57157</v>
      </c>
      <c r="B6053" t="s">
        <v>15</v>
      </c>
      <c r="C6053">
        <v>54</v>
      </c>
      <c r="D6053" t="s">
        <v>16</v>
      </c>
      <c r="E6053" t="s">
        <v>17</v>
      </c>
      <c r="F6053" t="s">
        <v>79</v>
      </c>
      <c r="G6053" t="s">
        <v>19</v>
      </c>
      <c r="H6053" t="s">
        <v>64</v>
      </c>
      <c r="I6053" t="s">
        <v>51</v>
      </c>
      <c r="J6053" t="s">
        <v>68</v>
      </c>
      <c r="K6053" t="s">
        <v>56</v>
      </c>
      <c r="L6053" t="s">
        <v>24</v>
      </c>
      <c r="M6053" t="s">
        <v>25</v>
      </c>
      <c r="N6053" t="s">
        <v>54</v>
      </c>
      <c r="O6053" t="s">
        <v>60</v>
      </c>
      <c r="P6053" t="s">
        <v>45</v>
      </c>
    </row>
    <row r="6054" spans="1:16" x14ac:dyDescent="0.3">
      <c r="A6054">
        <v>57197</v>
      </c>
      <c r="B6054" t="s">
        <v>15</v>
      </c>
      <c r="C6054">
        <v>69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21</v>
      </c>
      <c r="J6054" t="s">
        <v>52</v>
      </c>
      <c r="K6054" t="s">
        <v>56</v>
      </c>
      <c r="L6054" t="s">
        <v>24</v>
      </c>
      <c r="M6054" t="s">
        <v>57</v>
      </c>
      <c r="N6054" t="s">
        <v>44</v>
      </c>
      <c r="O6054" t="s">
        <v>35</v>
      </c>
      <c r="P6054" t="s">
        <v>45</v>
      </c>
    </row>
    <row r="6055" spans="1:16" x14ac:dyDescent="0.3">
      <c r="A6055">
        <v>57202</v>
      </c>
      <c r="B6055" t="s">
        <v>15</v>
      </c>
      <c r="C6055">
        <v>35</v>
      </c>
      <c r="D6055" t="s">
        <v>50</v>
      </c>
      <c r="E6055" t="s">
        <v>17</v>
      </c>
      <c r="F6055" t="s">
        <v>79</v>
      </c>
      <c r="G6055" t="s">
        <v>19</v>
      </c>
      <c r="H6055" t="s">
        <v>64</v>
      </c>
      <c r="I6055" t="s">
        <v>21</v>
      </c>
      <c r="J6055" t="s">
        <v>66</v>
      </c>
      <c r="K6055" t="s">
        <v>56</v>
      </c>
      <c r="L6055" t="s">
        <v>24</v>
      </c>
      <c r="M6055" t="s">
        <v>46</v>
      </c>
      <c r="N6055" t="s">
        <v>34</v>
      </c>
      <c r="O6055" t="s">
        <v>27</v>
      </c>
      <c r="P6055" t="s">
        <v>45</v>
      </c>
    </row>
    <row r="6056" spans="1:16" x14ac:dyDescent="0.3">
      <c r="A6056">
        <v>57211</v>
      </c>
      <c r="B6056" t="s">
        <v>15</v>
      </c>
      <c r="C6056">
        <v>38</v>
      </c>
      <c r="D6056" t="s">
        <v>50</v>
      </c>
      <c r="E6056" t="s">
        <v>17</v>
      </c>
      <c r="F6056" t="s">
        <v>79</v>
      </c>
      <c r="G6056" t="s">
        <v>19</v>
      </c>
      <c r="H6056" t="s">
        <v>64</v>
      </c>
      <c r="I6056" t="s">
        <v>21</v>
      </c>
      <c r="J6056" t="s">
        <v>66</v>
      </c>
      <c r="K6056" t="s">
        <v>56</v>
      </c>
      <c r="L6056" t="s">
        <v>24</v>
      </c>
      <c r="M6056" t="s">
        <v>46</v>
      </c>
      <c r="N6056" t="s">
        <v>44</v>
      </c>
      <c r="O6056" t="s">
        <v>32</v>
      </c>
      <c r="P6056" t="s">
        <v>36</v>
      </c>
    </row>
    <row r="6057" spans="1:16" x14ac:dyDescent="0.3">
      <c r="A6057">
        <v>57212</v>
      </c>
      <c r="B6057" t="s">
        <v>15</v>
      </c>
      <c r="C6057">
        <v>67</v>
      </c>
      <c r="D6057" t="s">
        <v>50</v>
      </c>
      <c r="E6057" t="s">
        <v>17</v>
      </c>
      <c r="F6057" t="s">
        <v>79</v>
      </c>
      <c r="G6057" t="s">
        <v>19</v>
      </c>
      <c r="H6057" t="s">
        <v>80</v>
      </c>
      <c r="I6057" t="s">
        <v>21</v>
      </c>
      <c r="J6057" t="s">
        <v>22</v>
      </c>
      <c r="K6057" t="s">
        <v>56</v>
      </c>
      <c r="L6057" t="s">
        <v>24</v>
      </c>
      <c r="M6057" t="s">
        <v>57</v>
      </c>
      <c r="N6057" t="s">
        <v>26</v>
      </c>
      <c r="O6057" t="s">
        <v>35</v>
      </c>
      <c r="P6057" t="s">
        <v>45</v>
      </c>
    </row>
    <row r="6058" spans="1:16" x14ac:dyDescent="0.3">
      <c r="A6058">
        <v>57231</v>
      </c>
      <c r="B6058" t="s">
        <v>15</v>
      </c>
      <c r="C6058">
        <v>72</v>
      </c>
      <c r="D6058" t="s">
        <v>50</v>
      </c>
      <c r="E6058" t="s">
        <v>17</v>
      </c>
      <c r="F6058" t="s">
        <v>79</v>
      </c>
      <c r="G6058" t="s">
        <v>19</v>
      </c>
      <c r="H6058" t="s">
        <v>78</v>
      </c>
      <c r="I6058" t="s">
        <v>21</v>
      </c>
      <c r="J6058" t="s">
        <v>22</v>
      </c>
      <c r="K6058" t="s">
        <v>56</v>
      </c>
      <c r="L6058" t="s">
        <v>24</v>
      </c>
      <c r="M6058" t="s">
        <v>46</v>
      </c>
      <c r="N6058" t="s">
        <v>31</v>
      </c>
      <c r="O6058" t="s">
        <v>67</v>
      </c>
      <c r="P6058" t="s">
        <v>36</v>
      </c>
    </row>
    <row r="6059" spans="1:16" x14ac:dyDescent="0.3">
      <c r="A6059">
        <v>57250</v>
      </c>
      <c r="B6059" t="s">
        <v>15</v>
      </c>
      <c r="C6059">
        <v>66</v>
      </c>
      <c r="D6059" t="s">
        <v>50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22</v>
      </c>
      <c r="K6059" t="s">
        <v>23</v>
      </c>
      <c r="L6059" t="s">
        <v>24</v>
      </c>
      <c r="M6059" t="s">
        <v>57</v>
      </c>
      <c r="N6059" t="s">
        <v>29</v>
      </c>
      <c r="O6059" t="s">
        <v>32</v>
      </c>
      <c r="P6059" t="s">
        <v>33</v>
      </c>
    </row>
    <row r="6060" spans="1:16" x14ac:dyDescent="0.3">
      <c r="A6060">
        <v>57251</v>
      </c>
      <c r="B6060" t="s">
        <v>15</v>
      </c>
      <c r="C6060">
        <v>67</v>
      </c>
      <c r="D6060" t="s">
        <v>50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22</v>
      </c>
      <c r="K6060" t="s">
        <v>23</v>
      </c>
      <c r="L6060" t="s">
        <v>24</v>
      </c>
      <c r="M6060" t="s">
        <v>46</v>
      </c>
      <c r="N6060" t="s">
        <v>34</v>
      </c>
      <c r="O6060" t="s">
        <v>27</v>
      </c>
      <c r="P6060" t="s">
        <v>33</v>
      </c>
    </row>
    <row r="6061" spans="1:16" x14ac:dyDescent="0.3">
      <c r="A6061">
        <v>57252</v>
      </c>
      <c r="B6061" t="s">
        <v>15</v>
      </c>
      <c r="C6061">
        <v>68</v>
      </c>
      <c r="D6061" t="s">
        <v>50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23</v>
      </c>
      <c r="L6061" t="s">
        <v>24</v>
      </c>
      <c r="M6061" t="s">
        <v>25</v>
      </c>
      <c r="N6061" t="s">
        <v>34</v>
      </c>
      <c r="O6061" t="s">
        <v>42</v>
      </c>
      <c r="P6061" t="s">
        <v>33</v>
      </c>
    </row>
    <row r="6062" spans="1:16" x14ac:dyDescent="0.3">
      <c r="A6062">
        <v>57261</v>
      </c>
      <c r="B6062" t="s">
        <v>15</v>
      </c>
      <c r="C6062">
        <v>52</v>
      </c>
      <c r="D6062" t="s">
        <v>50</v>
      </c>
      <c r="E6062" t="s">
        <v>17</v>
      </c>
      <c r="F6062" t="s">
        <v>79</v>
      </c>
      <c r="G6062" t="s">
        <v>19</v>
      </c>
      <c r="H6062" t="s">
        <v>80</v>
      </c>
      <c r="I6062" t="s">
        <v>51</v>
      </c>
      <c r="J6062" t="s">
        <v>68</v>
      </c>
      <c r="K6062" t="s">
        <v>56</v>
      </c>
      <c r="L6062" t="s">
        <v>24</v>
      </c>
      <c r="M6062" t="s">
        <v>46</v>
      </c>
      <c r="N6062" t="s">
        <v>26</v>
      </c>
      <c r="O6062" t="s">
        <v>60</v>
      </c>
      <c r="P6062" t="s">
        <v>30</v>
      </c>
    </row>
    <row r="6063" spans="1:16" x14ac:dyDescent="0.3">
      <c r="A6063">
        <v>57273</v>
      </c>
      <c r="B6063" t="s">
        <v>15</v>
      </c>
      <c r="C6063">
        <v>64</v>
      </c>
      <c r="D6063" t="s">
        <v>50</v>
      </c>
      <c r="E6063" t="s">
        <v>17</v>
      </c>
      <c r="F6063" t="s">
        <v>18</v>
      </c>
      <c r="G6063" t="s">
        <v>19</v>
      </c>
      <c r="H6063" t="s">
        <v>39</v>
      </c>
      <c r="I6063" t="s">
        <v>62</v>
      </c>
      <c r="J6063" t="s">
        <v>41</v>
      </c>
      <c r="K6063" t="s">
        <v>23</v>
      </c>
      <c r="L6063" t="s">
        <v>24</v>
      </c>
      <c r="M6063" t="s">
        <v>25</v>
      </c>
      <c r="N6063" t="s">
        <v>58</v>
      </c>
      <c r="O6063" t="s">
        <v>49</v>
      </c>
      <c r="P6063" t="s">
        <v>36</v>
      </c>
    </row>
    <row r="6064" spans="1:16" x14ac:dyDescent="0.3">
      <c r="A6064">
        <v>57276</v>
      </c>
      <c r="B6064" t="s">
        <v>15</v>
      </c>
      <c r="C6064">
        <v>72</v>
      </c>
      <c r="D6064" t="s">
        <v>16</v>
      </c>
      <c r="E6064" t="s">
        <v>17</v>
      </c>
      <c r="F6064" t="s">
        <v>79</v>
      </c>
      <c r="G6064" t="s">
        <v>19</v>
      </c>
      <c r="H6064" t="s">
        <v>80</v>
      </c>
      <c r="I6064" t="s">
        <v>61</v>
      </c>
      <c r="J6064" t="s">
        <v>22</v>
      </c>
      <c r="K6064" t="s">
        <v>56</v>
      </c>
      <c r="L6064" t="s">
        <v>24</v>
      </c>
      <c r="M6064" t="s">
        <v>25</v>
      </c>
      <c r="N6064" t="s">
        <v>26</v>
      </c>
      <c r="O6064" t="s">
        <v>32</v>
      </c>
      <c r="P6064" t="s">
        <v>45</v>
      </c>
    </row>
    <row r="6065" spans="1:16" x14ac:dyDescent="0.3">
      <c r="A6065">
        <v>57277</v>
      </c>
      <c r="B6065" t="s">
        <v>15</v>
      </c>
      <c r="C6065">
        <v>72</v>
      </c>
      <c r="D6065" t="s">
        <v>16</v>
      </c>
      <c r="E6065" t="s">
        <v>17</v>
      </c>
      <c r="F6065" t="s">
        <v>79</v>
      </c>
      <c r="G6065" t="s">
        <v>19</v>
      </c>
      <c r="H6065" t="s">
        <v>80</v>
      </c>
      <c r="I6065" t="s">
        <v>61</v>
      </c>
      <c r="J6065" t="s">
        <v>22</v>
      </c>
      <c r="K6065" t="s">
        <v>56</v>
      </c>
      <c r="L6065" t="s">
        <v>24</v>
      </c>
      <c r="M6065" t="s">
        <v>25</v>
      </c>
      <c r="N6065" t="s">
        <v>59</v>
      </c>
      <c r="O6065" t="s">
        <v>49</v>
      </c>
      <c r="P6065" t="s">
        <v>28</v>
      </c>
    </row>
    <row r="6066" spans="1:16" x14ac:dyDescent="0.3">
      <c r="A6066">
        <v>57278</v>
      </c>
      <c r="B6066" t="s">
        <v>15</v>
      </c>
      <c r="C6066">
        <v>72</v>
      </c>
      <c r="D6066" t="s">
        <v>16</v>
      </c>
      <c r="E6066" t="s">
        <v>17</v>
      </c>
      <c r="F6066" t="s">
        <v>79</v>
      </c>
      <c r="G6066" t="s">
        <v>19</v>
      </c>
      <c r="H6066" t="s">
        <v>80</v>
      </c>
      <c r="I6066" t="s">
        <v>61</v>
      </c>
      <c r="J6066" t="s">
        <v>22</v>
      </c>
      <c r="K6066" t="s">
        <v>56</v>
      </c>
      <c r="L6066" t="s">
        <v>24</v>
      </c>
      <c r="M6066" t="s">
        <v>57</v>
      </c>
      <c r="N6066" t="s">
        <v>44</v>
      </c>
      <c r="O6066" t="s">
        <v>35</v>
      </c>
      <c r="P6066" t="s">
        <v>33</v>
      </c>
    </row>
    <row r="6067" spans="1:16" x14ac:dyDescent="0.3">
      <c r="A6067">
        <v>57280</v>
      </c>
      <c r="B6067" t="s">
        <v>15</v>
      </c>
      <c r="C6067">
        <v>74</v>
      </c>
      <c r="D6067" t="s">
        <v>16</v>
      </c>
      <c r="E6067" t="s">
        <v>17</v>
      </c>
      <c r="F6067" t="s">
        <v>79</v>
      </c>
      <c r="G6067" t="s">
        <v>19</v>
      </c>
      <c r="H6067" t="s">
        <v>80</v>
      </c>
      <c r="I6067" t="s">
        <v>61</v>
      </c>
      <c r="J6067" t="s">
        <v>22</v>
      </c>
      <c r="K6067" t="s">
        <v>56</v>
      </c>
      <c r="L6067" t="s">
        <v>24</v>
      </c>
      <c r="M6067" t="s">
        <v>46</v>
      </c>
      <c r="N6067" t="s">
        <v>59</v>
      </c>
      <c r="O6067" t="s">
        <v>42</v>
      </c>
      <c r="P6067" t="s">
        <v>33</v>
      </c>
    </row>
    <row r="6068" spans="1:16" x14ac:dyDescent="0.3">
      <c r="A6068">
        <v>57304</v>
      </c>
      <c r="B6068" t="s">
        <v>15</v>
      </c>
      <c r="C6068">
        <v>26</v>
      </c>
      <c r="D6068" t="s">
        <v>50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52</v>
      </c>
      <c r="K6068" t="s">
        <v>53</v>
      </c>
      <c r="L6068" t="s">
        <v>24</v>
      </c>
      <c r="M6068" t="s">
        <v>46</v>
      </c>
      <c r="N6068" t="s">
        <v>26</v>
      </c>
      <c r="O6068" t="s">
        <v>32</v>
      </c>
      <c r="P6068" t="s">
        <v>33</v>
      </c>
    </row>
    <row r="6069" spans="1:16" x14ac:dyDescent="0.3">
      <c r="A6069">
        <v>57307</v>
      </c>
      <c r="B6069" t="s">
        <v>15</v>
      </c>
      <c r="C6069">
        <v>40</v>
      </c>
      <c r="D6069" t="s">
        <v>50</v>
      </c>
      <c r="E6069" t="s">
        <v>17</v>
      </c>
      <c r="F6069" t="s">
        <v>79</v>
      </c>
      <c r="G6069" t="s">
        <v>19</v>
      </c>
      <c r="H6069" t="s">
        <v>80</v>
      </c>
      <c r="I6069" t="s">
        <v>51</v>
      </c>
      <c r="J6069" t="s">
        <v>66</v>
      </c>
      <c r="K6069" t="s">
        <v>53</v>
      </c>
      <c r="L6069" t="s">
        <v>24</v>
      </c>
      <c r="M6069" t="s">
        <v>46</v>
      </c>
      <c r="N6069" t="s">
        <v>54</v>
      </c>
      <c r="O6069" t="s">
        <v>27</v>
      </c>
      <c r="P6069" t="s">
        <v>30</v>
      </c>
    </row>
    <row r="6070" spans="1:16" x14ac:dyDescent="0.3">
      <c r="A6070">
        <v>57308</v>
      </c>
      <c r="B6070" t="s">
        <v>15</v>
      </c>
      <c r="C6070">
        <v>42</v>
      </c>
      <c r="D6070" t="s">
        <v>50</v>
      </c>
      <c r="E6070" t="s">
        <v>17</v>
      </c>
      <c r="F6070" t="s">
        <v>79</v>
      </c>
      <c r="G6070" t="s">
        <v>19</v>
      </c>
      <c r="H6070" t="s">
        <v>80</v>
      </c>
      <c r="I6070" t="s">
        <v>51</v>
      </c>
      <c r="J6070" t="s">
        <v>66</v>
      </c>
      <c r="K6070" t="s">
        <v>38</v>
      </c>
      <c r="L6070" t="s">
        <v>24</v>
      </c>
      <c r="M6070" t="s">
        <v>57</v>
      </c>
      <c r="N6070" t="s">
        <v>44</v>
      </c>
      <c r="O6070" t="s">
        <v>49</v>
      </c>
      <c r="P6070" t="s">
        <v>45</v>
      </c>
    </row>
    <row r="6071" spans="1:16" x14ac:dyDescent="0.3">
      <c r="A6071">
        <v>57398</v>
      </c>
      <c r="B6071" t="s">
        <v>15</v>
      </c>
      <c r="C6071">
        <v>52</v>
      </c>
      <c r="D6071" t="s">
        <v>50</v>
      </c>
      <c r="E6071" t="s">
        <v>17</v>
      </c>
      <c r="F6071" t="s">
        <v>38</v>
      </c>
      <c r="G6071" t="s">
        <v>19</v>
      </c>
      <c r="H6071" t="s">
        <v>80</v>
      </c>
      <c r="I6071" t="s">
        <v>51</v>
      </c>
      <c r="J6071" t="s">
        <v>52</v>
      </c>
      <c r="K6071" t="s">
        <v>53</v>
      </c>
      <c r="L6071" t="s">
        <v>24</v>
      </c>
      <c r="M6071" t="s">
        <v>25</v>
      </c>
      <c r="N6071" t="s">
        <v>54</v>
      </c>
      <c r="O6071" t="s">
        <v>35</v>
      </c>
      <c r="P6071" t="s">
        <v>36</v>
      </c>
    </row>
    <row r="6072" spans="1:16" x14ac:dyDescent="0.3">
      <c r="A6072">
        <v>57400</v>
      </c>
      <c r="B6072" t="s">
        <v>15</v>
      </c>
      <c r="C6072">
        <v>53</v>
      </c>
      <c r="D6072" t="s">
        <v>50</v>
      </c>
      <c r="E6072" t="s">
        <v>17</v>
      </c>
      <c r="F6072" t="s">
        <v>38</v>
      </c>
      <c r="G6072" t="s">
        <v>19</v>
      </c>
      <c r="H6072" t="s">
        <v>80</v>
      </c>
      <c r="I6072" t="s">
        <v>51</v>
      </c>
      <c r="J6072" t="s">
        <v>52</v>
      </c>
      <c r="K6072" t="s">
        <v>53</v>
      </c>
      <c r="L6072" t="s">
        <v>24</v>
      </c>
      <c r="M6072" t="s">
        <v>86</v>
      </c>
      <c r="N6072" t="s">
        <v>70</v>
      </c>
      <c r="O6072" t="s">
        <v>35</v>
      </c>
      <c r="P6072" t="s">
        <v>36</v>
      </c>
    </row>
    <row r="6073" spans="1:16" x14ac:dyDescent="0.3">
      <c r="A6073">
        <v>57401</v>
      </c>
      <c r="B6073" t="s">
        <v>15</v>
      </c>
      <c r="C6073">
        <v>53</v>
      </c>
      <c r="D6073" t="s">
        <v>50</v>
      </c>
      <c r="E6073" t="s">
        <v>17</v>
      </c>
      <c r="F6073" t="s">
        <v>38</v>
      </c>
      <c r="G6073" t="s">
        <v>19</v>
      </c>
      <c r="H6073" t="s">
        <v>80</v>
      </c>
      <c r="I6073" t="s">
        <v>51</v>
      </c>
      <c r="J6073" t="s">
        <v>52</v>
      </c>
      <c r="K6073" t="s">
        <v>53</v>
      </c>
      <c r="L6073" t="s">
        <v>24</v>
      </c>
      <c r="M6073" t="s">
        <v>25</v>
      </c>
      <c r="N6073" t="s">
        <v>70</v>
      </c>
      <c r="O6073" t="s">
        <v>35</v>
      </c>
      <c r="P6073" t="s">
        <v>28</v>
      </c>
    </row>
    <row r="6074" spans="1:16" x14ac:dyDescent="0.3">
      <c r="A6074">
        <v>57471</v>
      </c>
      <c r="B6074" t="s">
        <v>15</v>
      </c>
      <c r="C6074">
        <v>50</v>
      </c>
      <c r="D6074" t="s">
        <v>16</v>
      </c>
      <c r="E6074" t="s">
        <v>17</v>
      </c>
      <c r="F6074" t="s">
        <v>79</v>
      </c>
      <c r="G6074" t="s">
        <v>19</v>
      </c>
      <c r="H6074" t="s">
        <v>80</v>
      </c>
      <c r="I6074" t="s">
        <v>21</v>
      </c>
      <c r="J6074" t="s">
        <v>68</v>
      </c>
      <c r="K6074" t="s">
        <v>53</v>
      </c>
      <c r="L6074" t="s">
        <v>24</v>
      </c>
      <c r="M6074" t="s">
        <v>46</v>
      </c>
      <c r="N6074" t="s">
        <v>70</v>
      </c>
      <c r="O6074" t="s">
        <v>60</v>
      </c>
      <c r="P6074" t="s">
        <v>33</v>
      </c>
    </row>
    <row r="6075" spans="1:16" x14ac:dyDescent="0.3">
      <c r="A6075">
        <v>57516</v>
      </c>
      <c r="B6075" t="s">
        <v>15</v>
      </c>
      <c r="C6075">
        <v>51</v>
      </c>
      <c r="D6075" t="s">
        <v>50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68</v>
      </c>
      <c r="K6075" t="s">
        <v>53</v>
      </c>
      <c r="L6075" t="s">
        <v>24</v>
      </c>
      <c r="M6075" t="s">
        <v>25</v>
      </c>
      <c r="N6075" t="s">
        <v>26</v>
      </c>
      <c r="O6075" t="s">
        <v>35</v>
      </c>
      <c r="P6075" t="s">
        <v>30</v>
      </c>
    </row>
    <row r="6076" spans="1:16" x14ac:dyDescent="0.3">
      <c r="A6076">
        <v>57537</v>
      </c>
      <c r="B6076" t="s">
        <v>15</v>
      </c>
      <c r="C6076">
        <v>32</v>
      </c>
      <c r="D6076" t="s">
        <v>50</v>
      </c>
      <c r="E6076" t="s">
        <v>17</v>
      </c>
      <c r="F6076" t="s">
        <v>79</v>
      </c>
      <c r="G6076" t="s">
        <v>19</v>
      </c>
      <c r="H6076" t="s">
        <v>20</v>
      </c>
      <c r="I6076" t="s">
        <v>51</v>
      </c>
      <c r="J6076" t="s">
        <v>52</v>
      </c>
      <c r="K6076" t="s">
        <v>53</v>
      </c>
      <c r="L6076" t="s">
        <v>24</v>
      </c>
      <c r="M6076" t="s">
        <v>46</v>
      </c>
      <c r="N6076" t="s">
        <v>29</v>
      </c>
      <c r="O6076" t="s">
        <v>35</v>
      </c>
      <c r="P6076" t="s">
        <v>28</v>
      </c>
    </row>
    <row r="6077" spans="1:16" x14ac:dyDescent="0.3">
      <c r="A6077">
        <v>57538</v>
      </c>
      <c r="B6077" t="s">
        <v>15</v>
      </c>
      <c r="C6077">
        <v>32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3</v>
      </c>
      <c r="L6077" t="s">
        <v>24</v>
      </c>
      <c r="M6077" t="s">
        <v>46</v>
      </c>
      <c r="N6077" t="s">
        <v>29</v>
      </c>
      <c r="O6077" t="s">
        <v>42</v>
      </c>
      <c r="P6077" t="s">
        <v>43</v>
      </c>
    </row>
    <row r="6078" spans="1:16" x14ac:dyDescent="0.3">
      <c r="A6078">
        <v>57565</v>
      </c>
      <c r="B6078" t="s">
        <v>15</v>
      </c>
      <c r="C6078">
        <v>47</v>
      </c>
      <c r="D6078" t="s">
        <v>16</v>
      </c>
      <c r="E6078" t="s">
        <v>17</v>
      </c>
      <c r="F6078" t="s">
        <v>79</v>
      </c>
      <c r="G6078" t="s">
        <v>19</v>
      </c>
      <c r="H6078" t="s">
        <v>64</v>
      </c>
      <c r="I6078" t="s">
        <v>51</v>
      </c>
      <c r="J6078" t="s">
        <v>68</v>
      </c>
      <c r="K6078" t="s">
        <v>56</v>
      </c>
      <c r="L6078" t="s">
        <v>24</v>
      </c>
      <c r="M6078" t="s">
        <v>46</v>
      </c>
      <c r="N6078" t="s">
        <v>48</v>
      </c>
      <c r="O6078" t="s">
        <v>42</v>
      </c>
      <c r="P6078" t="s">
        <v>36</v>
      </c>
    </row>
    <row r="6079" spans="1:16" x14ac:dyDescent="0.3">
      <c r="A6079">
        <v>57566</v>
      </c>
      <c r="B6079" t="s">
        <v>15</v>
      </c>
      <c r="C6079">
        <v>48</v>
      </c>
      <c r="D6079" t="s">
        <v>16</v>
      </c>
      <c r="E6079" t="s">
        <v>17</v>
      </c>
      <c r="F6079" t="s">
        <v>79</v>
      </c>
      <c r="G6079" t="s">
        <v>19</v>
      </c>
      <c r="H6079" t="s">
        <v>64</v>
      </c>
      <c r="I6079" t="s">
        <v>51</v>
      </c>
      <c r="J6079" t="s">
        <v>68</v>
      </c>
      <c r="K6079" t="s">
        <v>56</v>
      </c>
      <c r="L6079" t="s">
        <v>24</v>
      </c>
      <c r="M6079" t="s">
        <v>46</v>
      </c>
      <c r="N6079" t="s">
        <v>70</v>
      </c>
      <c r="O6079" t="s">
        <v>42</v>
      </c>
      <c r="P6079" t="s">
        <v>30</v>
      </c>
    </row>
    <row r="6080" spans="1:16" x14ac:dyDescent="0.3">
      <c r="A6080">
        <v>57568</v>
      </c>
      <c r="B6080" t="s">
        <v>15</v>
      </c>
      <c r="C6080">
        <v>48</v>
      </c>
      <c r="D6080" t="s">
        <v>16</v>
      </c>
      <c r="E6080" t="s">
        <v>17</v>
      </c>
      <c r="F6080" t="s">
        <v>79</v>
      </c>
      <c r="G6080" t="s">
        <v>19</v>
      </c>
      <c r="H6080" t="s">
        <v>64</v>
      </c>
      <c r="I6080" t="s">
        <v>51</v>
      </c>
      <c r="J6080" t="s">
        <v>68</v>
      </c>
      <c r="K6080" t="s">
        <v>56</v>
      </c>
      <c r="L6080" t="s">
        <v>24</v>
      </c>
      <c r="M6080" t="s">
        <v>46</v>
      </c>
      <c r="N6080" t="s">
        <v>54</v>
      </c>
      <c r="O6080" t="s">
        <v>32</v>
      </c>
      <c r="P6080" t="s">
        <v>33</v>
      </c>
    </row>
    <row r="6081" spans="1:16" x14ac:dyDescent="0.3">
      <c r="A6081">
        <v>57569</v>
      </c>
      <c r="B6081" t="s">
        <v>15</v>
      </c>
      <c r="C6081">
        <v>48</v>
      </c>
      <c r="D6081" t="s">
        <v>16</v>
      </c>
      <c r="E6081" t="s">
        <v>17</v>
      </c>
      <c r="F6081" t="s">
        <v>79</v>
      </c>
      <c r="G6081" t="s">
        <v>19</v>
      </c>
      <c r="H6081" t="s">
        <v>64</v>
      </c>
      <c r="I6081" t="s">
        <v>51</v>
      </c>
      <c r="J6081" t="s">
        <v>68</v>
      </c>
      <c r="K6081" t="s">
        <v>56</v>
      </c>
      <c r="L6081" t="s">
        <v>24</v>
      </c>
      <c r="M6081" t="s">
        <v>46</v>
      </c>
      <c r="N6081" t="s">
        <v>48</v>
      </c>
      <c r="O6081" t="s">
        <v>32</v>
      </c>
      <c r="P6081" t="s">
        <v>30</v>
      </c>
    </row>
    <row r="6082" spans="1:16" x14ac:dyDescent="0.3">
      <c r="A6082">
        <v>57570</v>
      </c>
      <c r="B6082" t="s">
        <v>15</v>
      </c>
      <c r="C6082">
        <v>48</v>
      </c>
      <c r="D6082" t="s">
        <v>16</v>
      </c>
      <c r="E6082" t="s">
        <v>17</v>
      </c>
      <c r="F6082" t="s">
        <v>79</v>
      </c>
      <c r="G6082" t="s">
        <v>19</v>
      </c>
      <c r="H6082" t="s">
        <v>64</v>
      </c>
      <c r="I6082" t="s">
        <v>51</v>
      </c>
      <c r="J6082" t="s">
        <v>68</v>
      </c>
      <c r="K6082" t="s">
        <v>56</v>
      </c>
      <c r="L6082" t="s">
        <v>24</v>
      </c>
      <c r="M6082" t="s">
        <v>46</v>
      </c>
      <c r="N6082" t="s">
        <v>48</v>
      </c>
      <c r="O6082" t="s">
        <v>32</v>
      </c>
      <c r="P6082" t="s">
        <v>33</v>
      </c>
    </row>
    <row r="6083" spans="1:16" x14ac:dyDescent="0.3">
      <c r="A6083">
        <v>57577</v>
      </c>
      <c r="B6083" t="s">
        <v>15</v>
      </c>
      <c r="C6083">
        <v>49</v>
      </c>
      <c r="D6083" t="s">
        <v>16</v>
      </c>
      <c r="E6083" t="s">
        <v>17</v>
      </c>
      <c r="F6083" t="s">
        <v>79</v>
      </c>
      <c r="G6083" t="s">
        <v>19</v>
      </c>
      <c r="H6083" t="s">
        <v>64</v>
      </c>
      <c r="I6083" t="s">
        <v>51</v>
      </c>
      <c r="J6083" t="s">
        <v>68</v>
      </c>
      <c r="K6083" t="s">
        <v>56</v>
      </c>
      <c r="L6083" t="s">
        <v>24</v>
      </c>
      <c r="M6083" t="s">
        <v>46</v>
      </c>
      <c r="N6083" t="s">
        <v>70</v>
      </c>
      <c r="O6083" t="s">
        <v>32</v>
      </c>
      <c r="P6083" t="s">
        <v>36</v>
      </c>
    </row>
    <row r="6084" spans="1:16" x14ac:dyDescent="0.3">
      <c r="A6084">
        <v>57578</v>
      </c>
      <c r="B6084" t="s">
        <v>15</v>
      </c>
      <c r="C6084">
        <v>49</v>
      </c>
      <c r="D6084" t="s">
        <v>16</v>
      </c>
      <c r="E6084" t="s">
        <v>17</v>
      </c>
      <c r="F6084" t="s">
        <v>79</v>
      </c>
      <c r="G6084" t="s">
        <v>19</v>
      </c>
      <c r="H6084" t="s">
        <v>64</v>
      </c>
      <c r="I6084" t="s">
        <v>51</v>
      </c>
      <c r="J6084" t="s">
        <v>68</v>
      </c>
      <c r="K6084" t="s">
        <v>56</v>
      </c>
      <c r="L6084" t="s">
        <v>24</v>
      </c>
      <c r="M6084" t="s">
        <v>25</v>
      </c>
      <c r="N6084" t="s">
        <v>26</v>
      </c>
      <c r="O6084" t="s">
        <v>60</v>
      </c>
      <c r="P6084" t="s">
        <v>45</v>
      </c>
    </row>
    <row r="6085" spans="1:16" x14ac:dyDescent="0.3">
      <c r="A6085">
        <v>57579</v>
      </c>
      <c r="B6085" t="s">
        <v>15</v>
      </c>
      <c r="C6085">
        <v>49</v>
      </c>
      <c r="D6085" t="s">
        <v>16</v>
      </c>
      <c r="E6085" t="s">
        <v>17</v>
      </c>
      <c r="F6085" t="s">
        <v>79</v>
      </c>
      <c r="G6085" t="s">
        <v>19</v>
      </c>
      <c r="H6085" t="s">
        <v>64</v>
      </c>
      <c r="I6085" t="s">
        <v>51</v>
      </c>
      <c r="J6085" t="s">
        <v>68</v>
      </c>
      <c r="K6085" t="s">
        <v>53</v>
      </c>
      <c r="L6085" t="s">
        <v>24</v>
      </c>
      <c r="M6085" t="s">
        <v>46</v>
      </c>
      <c r="N6085" t="s">
        <v>47</v>
      </c>
      <c r="O6085" t="s">
        <v>67</v>
      </c>
      <c r="P6085" t="s">
        <v>36</v>
      </c>
    </row>
    <row r="6086" spans="1:16" x14ac:dyDescent="0.3">
      <c r="A6086">
        <v>57582</v>
      </c>
      <c r="B6086" t="s">
        <v>15</v>
      </c>
      <c r="C6086">
        <v>49</v>
      </c>
      <c r="D6086" t="s">
        <v>16</v>
      </c>
      <c r="E6086" t="s">
        <v>17</v>
      </c>
      <c r="F6086" t="s">
        <v>79</v>
      </c>
      <c r="G6086" t="s">
        <v>19</v>
      </c>
      <c r="H6086" t="s">
        <v>64</v>
      </c>
      <c r="I6086" t="s">
        <v>51</v>
      </c>
      <c r="J6086" t="s">
        <v>68</v>
      </c>
      <c r="K6086" t="s">
        <v>53</v>
      </c>
      <c r="L6086" t="s">
        <v>24</v>
      </c>
      <c r="M6086" t="s">
        <v>25</v>
      </c>
      <c r="N6086" t="s">
        <v>29</v>
      </c>
      <c r="O6086" t="s">
        <v>42</v>
      </c>
      <c r="P6086" t="s">
        <v>30</v>
      </c>
    </row>
    <row r="6087" spans="1:16" x14ac:dyDescent="0.3">
      <c r="A6087">
        <v>57584</v>
      </c>
      <c r="B6087" t="s">
        <v>15</v>
      </c>
      <c r="C6087">
        <v>49</v>
      </c>
      <c r="D6087" t="s">
        <v>16</v>
      </c>
      <c r="E6087" t="s">
        <v>17</v>
      </c>
      <c r="F6087" t="s">
        <v>79</v>
      </c>
      <c r="G6087" t="s">
        <v>19</v>
      </c>
      <c r="H6087" t="s">
        <v>64</v>
      </c>
      <c r="I6087" t="s">
        <v>51</v>
      </c>
      <c r="J6087" t="s">
        <v>68</v>
      </c>
      <c r="K6087" t="s">
        <v>53</v>
      </c>
      <c r="L6087" t="s">
        <v>24</v>
      </c>
      <c r="M6087" t="s">
        <v>57</v>
      </c>
      <c r="N6087" t="s">
        <v>58</v>
      </c>
      <c r="O6087" t="s">
        <v>35</v>
      </c>
      <c r="P6087" t="s">
        <v>30</v>
      </c>
    </row>
    <row r="6088" spans="1:16" x14ac:dyDescent="0.3">
      <c r="A6088">
        <v>57585</v>
      </c>
      <c r="B6088" t="s">
        <v>15</v>
      </c>
      <c r="C6088">
        <v>49</v>
      </c>
      <c r="D6088" t="s">
        <v>16</v>
      </c>
      <c r="E6088" t="s">
        <v>17</v>
      </c>
      <c r="F6088" t="s">
        <v>79</v>
      </c>
      <c r="G6088" t="s">
        <v>19</v>
      </c>
      <c r="H6088" t="s">
        <v>64</v>
      </c>
      <c r="I6088" t="s">
        <v>51</v>
      </c>
      <c r="J6088" t="s">
        <v>68</v>
      </c>
      <c r="K6088" t="s">
        <v>53</v>
      </c>
      <c r="L6088" t="s">
        <v>24</v>
      </c>
      <c r="M6088" t="s">
        <v>25</v>
      </c>
      <c r="N6088" t="s">
        <v>58</v>
      </c>
      <c r="O6088" t="s">
        <v>32</v>
      </c>
      <c r="P6088" t="s">
        <v>30</v>
      </c>
    </row>
    <row r="6089" spans="1:16" x14ac:dyDescent="0.3">
      <c r="A6089">
        <v>57593</v>
      </c>
      <c r="B6089" t="s">
        <v>15</v>
      </c>
      <c r="C6089">
        <v>46</v>
      </c>
      <c r="D6089" t="s">
        <v>16</v>
      </c>
      <c r="E6089" t="s">
        <v>17</v>
      </c>
      <c r="F6089" t="s">
        <v>79</v>
      </c>
      <c r="G6089" t="s">
        <v>19</v>
      </c>
      <c r="H6089" t="s">
        <v>20</v>
      </c>
      <c r="I6089" t="s">
        <v>51</v>
      </c>
      <c r="J6089" t="s">
        <v>55</v>
      </c>
      <c r="K6089" t="s">
        <v>53</v>
      </c>
      <c r="L6089" t="s">
        <v>24</v>
      </c>
      <c r="M6089" t="s">
        <v>46</v>
      </c>
      <c r="N6089" t="s">
        <v>58</v>
      </c>
      <c r="O6089" t="s">
        <v>42</v>
      </c>
      <c r="P6089" t="s">
        <v>36</v>
      </c>
    </row>
    <row r="6090" spans="1:16" x14ac:dyDescent="0.3">
      <c r="A6090">
        <v>57594</v>
      </c>
      <c r="B6090" t="s">
        <v>15</v>
      </c>
      <c r="C6090">
        <v>47</v>
      </c>
      <c r="D6090" t="s">
        <v>16</v>
      </c>
      <c r="E6090" t="s">
        <v>17</v>
      </c>
      <c r="F6090" t="s">
        <v>79</v>
      </c>
      <c r="G6090" t="s">
        <v>19</v>
      </c>
      <c r="H6090" t="s">
        <v>20</v>
      </c>
      <c r="I6090" t="s">
        <v>51</v>
      </c>
      <c r="J6090" t="s">
        <v>55</v>
      </c>
      <c r="K6090" t="s">
        <v>53</v>
      </c>
      <c r="L6090" t="s">
        <v>24</v>
      </c>
      <c r="M6090" t="s">
        <v>46</v>
      </c>
      <c r="N6090" t="s">
        <v>44</v>
      </c>
      <c r="O6090" t="s">
        <v>49</v>
      </c>
      <c r="P6090" t="s">
        <v>30</v>
      </c>
    </row>
    <row r="6091" spans="1:16" x14ac:dyDescent="0.3">
      <c r="A6091">
        <v>57595</v>
      </c>
      <c r="B6091" t="s">
        <v>15</v>
      </c>
      <c r="C6091">
        <v>47</v>
      </c>
      <c r="D6091" t="s">
        <v>16</v>
      </c>
      <c r="E6091" t="s">
        <v>17</v>
      </c>
      <c r="F6091" t="s">
        <v>79</v>
      </c>
      <c r="G6091" t="s">
        <v>19</v>
      </c>
      <c r="H6091" t="s">
        <v>20</v>
      </c>
      <c r="I6091" t="s">
        <v>51</v>
      </c>
      <c r="J6091" t="s">
        <v>55</v>
      </c>
      <c r="K6091" t="s">
        <v>53</v>
      </c>
      <c r="L6091" t="s">
        <v>24</v>
      </c>
      <c r="M6091" t="s">
        <v>46</v>
      </c>
      <c r="N6091" t="s">
        <v>29</v>
      </c>
      <c r="O6091" t="s">
        <v>60</v>
      </c>
      <c r="P6091" t="s">
        <v>33</v>
      </c>
    </row>
    <row r="6092" spans="1:16" x14ac:dyDescent="0.3">
      <c r="A6092">
        <v>57612</v>
      </c>
      <c r="B6092" t="s">
        <v>15</v>
      </c>
      <c r="C6092">
        <v>66</v>
      </c>
      <c r="D6092" t="s">
        <v>50</v>
      </c>
      <c r="E6092" t="s">
        <v>17</v>
      </c>
      <c r="F6092" t="s">
        <v>79</v>
      </c>
      <c r="G6092" t="s">
        <v>19</v>
      </c>
      <c r="H6092" t="s">
        <v>64</v>
      </c>
      <c r="I6092" t="s">
        <v>62</v>
      </c>
      <c r="J6092" t="s">
        <v>22</v>
      </c>
      <c r="K6092" t="s">
        <v>23</v>
      </c>
      <c r="L6092" t="s">
        <v>24</v>
      </c>
      <c r="M6092" t="s">
        <v>46</v>
      </c>
      <c r="N6092" t="s">
        <v>48</v>
      </c>
      <c r="O6092" t="s">
        <v>49</v>
      </c>
      <c r="P6092" t="s">
        <v>30</v>
      </c>
    </row>
    <row r="6093" spans="1:16" x14ac:dyDescent="0.3">
      <c r="A6093">
        <v>57614</v>
      </c>
      <c r="B6093" t="s">
        <v>15</v>
      </c>
      <c r="C6093">
        <v>66</v>
      </c>
      <c r="D6093" t="s">
        <v>50</v>
      </c>
      <c r="E6093" t="s">
        <v>17</v>
      </c>
      <c r="F6093" t="s">
        <v>79</v>
      </c>
      <c r="G6093" t="s">
        <v>19</v>
      </c>
      <c r="H6093" t="s">
        <v>64</v>
      </c>
      <c r="I6093" t="s">
        <v>62</v>
      </c>
      <c r="J6093" t="s">
        <v>22</v>
      </c>
      <c r="K6093" t="s">
        <v>23</v>
      </c>
      <c r="L6093" t="s">
        <v>24</v>
      </c>
      <c r="M6093" t="s">
        <v>25</v>
      </c>
      <c r="N6093" t="s">
        <v>58</v>
      </c>
      <c r="O6093" t="s">
        <v>60</v>
      </c>
      <c r="P6093" t="s">
        <v>33</v>
      </c>
    </row>
    <row r="6094" spans="1:16" x14ac:dyDescent="0.3">
      <c r="A6094">
        <v>57615</v>
      </c>
      <c r="B6094" t="s">
        <v>15</v>
      </c>
      <c r="C6094">
        <v>66</v>
      </c>
      <c r="D6094" t="s">
        <v>50</v>
      </c>
      <c r="E6094" t="s">
        <v>17</v>
      </c>
      <c r="F6094" t="s">
        <v>79</v>
      </c>
      <c r="G6094" t="s">
        <v>19</v>
      </c>
      <c r="H6094" t="s">
        <v>64</v>
      </c>
      <c r="I6094" t="s">
        <v>62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33</v>
      </c>
    </row>
    <row r="6095" spans="1:16" x14ac:dyDescent="0.3">
      <c r="A6095">
        <v>57616</v>
      </c>
      <c r="B6095" t="s">
        <v>15</v>
      </c>
      <c r="C6095">
        <v>67</v>
      </c>
      <c r="D6095" t="s">
        <v>50</v>
      </c>
      <c r="E6095" t="s">
        <v>17</v>
      </c>
      <c r="F6095" t="s">
        <v>79</v>
      </c>
      <c r="G6095" t="s">
        <v>19</v>
      </c>
      <c r="H6095" t="s">
        <v>64</v>
      </c>
      <c r="I6095" t="s">
        <v>62</v>
      </c>
      <c r="J6095" t="s">
        <v>22</v>
      </c>
      <c r="K6095" t="s">
        <v>23</v>
      </c>
      <c r="L6095" t="s">
        <v>24</v>
      </c>
      <c r="M6095" t="s">
        <v>25</v>
      </c>
      <c r="N6095" t="s">
        <v>59</v>
      </c>
      <c r="O6095" t="s">
        <v>27</v>
      </c>
      <c r="P6095" t="s">
        <v>36</v>
      </c>
    </row>
    <row r="6096" spans="1:16" x14ac:dyDescent="0.3">
      <c r="A6096">
        <v>57618</v>
      </c>
      <c r="B6096" t="s">
        <v>15</v>
      </c>
      <c r="C6096">
        <v>67</v>
      </c>
      <c r="D6096" t="s">
        <v>50</v>
      </c>
      <c r="E6096" t="s">
        <v>17</v>
      </c>
      <c r="F6096" t="s">
        <v>79</v>
      </c>
      <c r="G6096" t="s">
        <v>19</v>
      </c>
      <c r="H6096" t="s">
        <v>64</v>
      </c>
      <c r="I6096" t="s">
        <v>62</v>
      </c>
      <c r="J6096" t="s">
        <v>22</v>
      </c>
      <c r="K6096" t="s">
        <v>23</v>
      </c>
      <c r="L6096" t="s">
        <v>24</v>
      </c>
      <c r="M6096" t="s">
        <v>25</v>
      </c>
      <c r="N6096" t="s">
        <v>54</v>
      </c>
      <c r="O6096" t="s">
        <v>32</v>
      </c>
      <c r="P6096" t="s">
        <v>36</v>
      </c>
    </row>
    <row r="6097" spans="1:16" x14ac:dyDescent="0.3">
      <c r="A6097">
        <v>57619</v>
      </c>
      <c r="B6097" t="s">
        <v>15</v>
      </c>
      <c r="C6097">
        <v>67</v>
      </c>
      <c r="D6097" t="s">
        <v>50</v>
      </c>
      <c r="E6097" t="s">
        <v>17</v>
      </c>
      <c r="F6097" t="s">
        <v>79</v>
      </c>
      <c r="G6097" t="s">
        <v>19</v>
      </c>
      <c r="H6097" t="s">
        <v>64</v>
      </c>
      <c r="I6097" t="s">
        <v>62</v>
      </c>
      <c r="J6097" t="s">
        <v>22</v>
      </c>
      <c r="K6097" t="s">
        <v>23</v>
      </c>
      <c r="L6097" t="s">
        <v>24</v>
      </c>
      <c r="M6097" t="s">
        <v>25</v>
      </c>
      <c r="N6097" t="s">
        <v>54</v>
      </c>
      <c r="O6097" t="s">
        <v>60</v>
      </c>
      <c r="P6097" t="s">
        <v>45</v>
      </c>
    </row>
    <row r="6098" spans="1:16" x14ac:dyDescent="0.3">
      <c r="A6098">
        <v>57623</v>
      </c>
      <c r="B6098" t="s">
        <v>15</v>
      </c>
      <c r="C6098">
        <v>67</v>
      </c>
      <c r="D6098" t="s">
        <v>50</v>
      </c>
      <c r="E6098" t="s">
        <v>17</v>
      </c>
      <c r="F6098" t="s">
        <v>79</v>
      </c>
      <c r="G6098" t="s">
        <v>19</v>
      </c>
      <c r="H6098" t="s">
        <v>64</v>
      </c>
      <c r="I6098" t="s">
        <v>62</v>
      </c>
      <c r="J6098" t="s">
        <v>22</v>
      </c>
      <c r="K6098" t="s">
        <v>23</v>
      </c>
      <c r="L6098" t="s">
        <v>24</v>
      </c>
      <c r="M6098" t="s">
        <v>25</v>
      </c>
      <c r="N6098" t="s">
        <v>34</v>
      </c>
      <c r="O6098" t="s">
        <v>49</v>
      </c>
      <c r="P6098" t="s">
        <v>45</v>
      </c>
    </row>
    <row r="6099" spans="1:16" x14ac:dyDescent="0.3">
      <c r="A6099">
        <v>57624</v>
      </c>
      <c r="B6099" t="s">
        <v>15</v>
      </c>
      <c r="C6099">
        <v>68</v>
      </c>
      <c r="D6099" t="s">
        <v>50</v>
      </c>
      <c r="E6099" t="s">
        <v>17</v>
      </c>
      <c r="F6099" t="s">
        <v>79</v>
      </c>
      <c r="G6099" t="s">
        <v>19</v>
      </c>
      <c r="H6099" t="s">
        <v>64</v>
      </c>
      <c r="I6099" t="s">
        <v>62</v>
      </c>
      <c r="J6099" t="s">
        <v>22</v>
      </c>
      <c r="K6099" t="s">
        <v>23</v>
      </c>
      <c r="L6099" t="s">
        <v>24</v>
      </c>
      <c r="M6099" t="s">
        <v>25</v>
      </c>
      <c r="N6099" t="s">
        <v>31</v>
      </c>
      <c r="O6099" t="s">
        <v>60</v>
      </c>
      <c r="P6099" t="s">
        <v>33</v>
      </c>
    </row>
    <row r="6100" spans="1:16" x14ac:dyDescent="0.3">
      <c r="A6100">
        <v>57655</v>
      </c>
      <c r="B6100" t="s">
        <v>15</v>
      </c>
      <c r="C6100">
        <v>81</v>
      </c>
      <c r="D6100" t="s">
        <v>16</v>
      </c>
      <c r="E6100" t="s">
        <v>17</v>
      </c>
      <c r="F6100" t="s">
        <v>18</v>
      </c>
      <c r="G6100" t="s">
        <v>19</v>
      </c>
      <c r="H6100" t="s">
        <v>81</v>
      </c>
      <c r="I6100" t="s">
        <v>21</v>
      </c>
      <c r="J6100" t="s">
        <v>22</v>
      </c>
      <c r="K6100" t="s">
        <v>23</v>
      </c>
      <c r="L6100" t="s">
        <v>24</v>
      </c>
      <c r="M6100" t="s">
        <v>25</v>
      </c>
      <c r="N6100" t="s">
        <v>54</v>
      </c>
      <c r="O6100" t="s">
        <v>49</v>
      </c>
      <c r="P6100" t="s">
        <v>33</v>
      </c>
    </row>
    <row r="6101" spans="1:16" x14ac:dyDescent="0.3">
      <c r="A6101">
        <v>57662</v>
      </c>
      <c r="B6101" t="s">
        <v>15</v>
      </c>
      <c r="C6101">
        <v>27</v>
      </c>
      <c r="D6101" t="s">
        <v>50</v>
      </c>
      <c r="E6101" t="s">
        <v>17</v>
      </c>
      <c r="F6101" t="s">
        <v>18</v>
      </c>
      <c r="G6101" t="s">
        <v>19</v>
      </c>
      <c r="H6101" t="s">
        <v>20</v>
      </c>
      <c r="I6101" t="s">
        <v>51</v>
      </c>
      <c r="J6101" t="s">
        <v>52</v>
      </c>
      <c r="K6101" t="s">
        <v>56</v>
      </c>
      <c r="L6101" t="s">
        <v>24</v>
      </c>
      <c r="M6101" t="s">
        <v>46</v>
      </c>
      <c r="N6101" t="s">
        <v>69</v>
      </c>
      <c r="O6101" t="s">
        <v>60</v>
      </c>
      <c r="P6101" t="s">
        <v>28</v>
      </c>
    </row>
    <row r="6102" spans="1:16" x14ac:dyDescent="0.3">
      <c r="A6102">
        <v>57663</v>
      </c>
      <c r="B6102" t="s">
        <v>15</v>
      </c>
      <c r="C6102">
        <v>27</v>
      </c>
      <c r="D6102" t="s">
        <v>50</v>
      </c>
      <c r="E6102" t="s">
        <v>17</v>
      </c>
      <c r="F6102" t="s">
        <v>18</v>
      </c>
      <c r="G6102" t="s">
        <v>19</v>
      </c>
      <c r="H6102" t="s">
        <v>20</v>
      </c>
      <c r="I6102" t="s">
        <v>51</v>
      </c>
      <c r="J6102" t="s">
        <v>52</v>
      </c>
      <c r="K6102" t="s">
        <v>56</v>
      </c>
      <c r="L6102" t="s">
        <v>24</v>
      </c>
      <c r="M6102" t="s">
        <v>57</v>
      </c>
      <c r="N6102" t="s">
        <v>29</v>
      </c>
      <c r="O6102" t="s">
        <v>27</v>
      </c>
      <c r="P6102" t="s">
        <v>30</v>
      </c>
    </row>
    <row r="6103" spans="1:16" x14ac:dyDescent="0.3">
      <c r="A6103">
        <v>57665</v>
      </c>
      <c r="B6103" t="s">
        <v>15</v>
      </c>
      <c r="C6103">
        <v>28</v>
      </c>
      <c r="D6103" t="s">
        <v>50</v>
      </c>
      <c r="E6103" t="s">
        <v>17</v>
      </c>
      <c r="F6103" t="s">
        <v>18</v>
      </c>
      <c r="G6103" t="s">
        <v>19</v>
      </c>
      <c r="H6103" t="s">
        <v>20</v>
      </c>
      <c r="I6103" t="s">
        <v>51</v>
      </c>
      <c r="J6103" t="s">
        <v>52</v>
      </c>
      <c r="K6103" t="s">
        <v>53</v>
      </c>
      <c r="L6103" t="s">
        <v>24</v>
      </c>
      <c r="M6103" t="s">
        <v>46</v>
      </c>
      <c r="N6103" t="s">
        <v>31</v>
      </c>
      <c r="O6103" t="s">
        <v>60</v>
      </c>
      <c r="P6103" t="s">
        <v>28</v>
      </c>
    </row>
    <row r="6104" spans="1:16" x14ac:dyDescent="0.3">
      <c r="A6104">
        <v>57668</v>
      </c>
      <c r="B6104" t="s">
        <v>15</v>
      </c>
      <c r="C6104">
        <v>94</v>
      </c>
      <c r="D6104" t="s">
        <v>16</v>
      </c>
      <c r="E6104" t="s">
        <v>71</v>
      </c>
      <c r="F6104" t="s">
        <v>18</v>
      </c>
      <c r="G6104" t="s">
        <v>19</v>
      </c>
      <c r="H6104" t="s">
        <v>81</v>
      </c>
      <c r="I6104" t="s">
        <v>21</v>
      </c>
      <c r="J6104" t="s">
        <v>22</v>
      </c>
      <c r="K6104" t="s">
        <v>23</v>
      </c>
      <c r="L6104" t="s">
        <v>24</v>
      </c>
      <c r="M6104" t="s">
        <v>57</v>
      </c>
      <c r="N6104" t="s">
        <v>69</v>
      </c>
      <c r="O6104" t="s">
        <v>49</v>
      </c>
      <c r="P6104" t="s">
        <v>33</v>
      </c>
    </row>
    <row r="6105" spans="1:16" x14ac:dyDescent="0.3">
      <c r="A6105">
        <v>57672</v>
      </c>
      <c r="B6105" t="s">
        <v>15</v>
      </c>
      <c r="C6105">
        <v>88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21</v>
      </c>
      <c r="J6105" t="s">
        <v>22</v>
      </c>
      <c r="K6105" t="s">
        <v>23</v>
      </c>
      <c r="L6105" t="s">
        <v>24</v>
      </c>
      <c r="M6105" t="s">
        <v>25</v>
      </c>
      <c r="N6105" t="s">
        <v>44</v>
      </c>
      <c r="O6105" t="s">
        <v>60</v>
      </c>
      <c r="P6105" t="s">
        <v>33</v>
      </c>
    </row>
    <row r="6106" spans="1:16" x14ac:dyDescent="0.3">
      <c r="A6106">
        <v>57674</v>
      </c>
      <c r="B6106" t="s">
        <v>15</v>
      </c>
      <c r="C6106">
        <v>52</v>
      </c>
      <c r="D6106" t="s">
        <v>50</v>
      </c>
      <c r="E6106" t="s">
        <v>17</v>
      </c>
      <c r="F6106" t="s">
        <v>79</v>
      </c>
      <c r="G6106" t="s">
        <v>19</v>
      </c>
      <c r="H6106" t="s">
        <v>80</v>
      </c>
      <c r="I6106" t="s">
        <v>21</v>
      </c>
      <c r="J6106" t="s">
        <v>68</v>
      </c>
      <c r="K6106" t="s">
        <v>56</v>
      </c>
      <c r="L6106" t="s">
        <v>24</v>
      </c>
      <c r="M6106" t="s">
        <v>25</v>
      </c>
      <c r="N6106" t="s">
        <v>59</v>
      </c>
      <c r="O6106" t="s">
        <v>49</v>
      </c>
      <c r="P6106" t="s">
        <v>43</v>
      </c>
    </row>
    <row r="6107" spans="1:16" x14ac:dyDescent="0.3">
      <c r="A6107">
        <v>57706</v>
      </c>
      <c r="B6107" t="s">
        <v>15</v>
      </c>
      <c r="C6107">
        <v>29</v>
      </c>
      <c r="D6107" t="s">
        <v>50</v>
      </c>
      <c r="E6107" t="s">
        <v>17</v>
      </c>
      <c r="F6107" t="s">
        <v>79</v>
      </c>
      <c r="G6107" t="s">
        <v>19</v>
      </c>
      <c r="H6107" t="s">
        <v>20</v>
      </c>
      <c r="I6107" t="s">
        <v>51</v>
      </c>
      <c r="J6107" t="s">
        <v>68</v>
      </c>
      <c r="K6107" t="s">
        <v>53</v>
      </c>
      <c r="L6107" t="s">
        <v>24</v>
      </c>
      <c r="M6107" t="s">
        <v>57</v>
      </c>
      <c r="N6107" t="s">
        <v>31</v>
      </c>
      <c r="O6107" t="s">
        <v>35</v>
      </c>
      <c r="P6107" t="s">
        <v>43</v>
      </c>
    </row>
    <row r="6108" spans="1:16" x14ac:dyDescent="0.3">
      <c r="A6108">
        <v>57732</v>
      </c>
      <c r="B6108" t="s">
        <v>15</v>
      </c>
      <c r="C6108">
        <v>28</v>
      </c>
      <c r="D6108" t="s">
        <v>16</v>
      </c>
      <c r="E6108" t="s">
        <v>17</v>
      </c>
      <c r="F6108" t="s">
        <v>18</v>
      </c>
      <c r="G6108" t="s">
        <v>19</v>
      </c>
      <c r="H6108" t="s">
        <v>20</v>
      </c>
      <c r="I6108" t="s">
        <v>51</v>
      </c>
      <c r="J6108" t="s">
        <v>52</v>
      </c>
      <c r="K6108" t="s">
        <v>53</v>
      </c>
      <c r="L6108" t="s">
        <v>24</v>
      </c>
      <c r="M6108" t="s">
        <v>25</v>
      </c>
      <c r="N6108" t="s">
        <v>69</v>
      </c>
      <c r="O6108" t="s">
        <v>35</v>
      </c>
      <c r="P6108" t="s">
        <v>43</v>
      </c>
    </row>
    <row r="6109" spans="1:16" x14ac:dyDescent="0.3">
      <c r="A6109">
        <v>57752</v>
      </c>
      <c r="B6109" t="s">
        <v>15</v>
      </c>
      <c r="C6109">
        <v>50</v>
      </c>
      <c r="D6109" t="s">
        <v>16</v>
      </c>
      <c r="E6109" t="s">
        <v>17</v>
      </c>
      <c r="F6109" t="s">
        <v>18</v>
      </c>
      <c r="G6109" t="s">
        <v>19</v>
      </c>
      <c r="H6109" t="s">
        <v>20</v>
      </c>
      <c r="I6109" t="s">
        <v>21</v>
      </c>
      <c r="J6109" t="s">
        <v>55</v>
      </c>
      <c r="K6109" t="s">
        <v>56</v>
      </c>
      <c r="L6109" t="s">
        <v>24</v>
      </c>
      <c r="M6109" t="s">
        <v>46</v>
      </c>
      <c r="N6109" t="s">
        <v>69</v>
      </c>
      <c r="O6109" t="s">
        <v>67</v>
      </c>
      <c r="P6109" t="s">
        <v>30</v>
      </c>
    </row>
    <row r="6110" spans="1:16" x14ac:dyDescent="0.3">
      <c r="A6110">
        <v>57786</v>
      </c>
      <c r="B6110" t="s">
        <v>15</v>
      </c>
      <c r="C6110">
        <v>45</v>
      </c>
      <c r="D6110" t="s">
        <v>50</v>
      </c>
      <c r="E6110" t="s">
        <v>17</v>
      </c>
      <c r="F6110" t="s">
        <v>18</v>
      </c>
      <c r="G6110" t="s">
        <v>19</v>
      </c>
      <c r="H6110" t="s">
        <v>75</v>
      </c>
      <c r="I6110" t="s">
        <v>62</v>
      </c>
      <c r="J6110" t="s">
        <v>66</v>
      </c>
      <c r="K6110" t="s">
        <v>53</v>
      </c>
      <c r="L6110" t="s">
        <v>24</v>
      </c>
      <c r="M6110" t="s">
        <v>57</v>
      </c>
      <c r="N6110" t="s">
        <v>31</v>
      </c>
      <c r="O6110" t="s">
        <v>49</v>
      </c>
      <c r="P6110" t="s">
        <v>36</v>
      </c>
    </row>
    <row r="6111" spans="1:16" x14ac:dyDescent="0.3">
      <c r="A6111">
        <v>57810</v>
      </c>
      <c r="B6111" t="s">
        <v>15</v>
      </c>
      <c r="C6111">
        <v>61</v>
      </c>
      <c r="D6111" t="s">
        <v>16</v>
      </c>
      <c r="E6111" t="s">
        <v>17</v>
      </c>
      <c r="F6111" t="s">
        <v>18</v>
      </c>
      <c r="G6111" t="s">
        <v>19</v>
      </c>
      <c r="H6111" t="s">
        <v>20</v>
      </c>
      <c r="I6111" t="s">
        <v>21</v>
      </c>
      <c r="J6111" t="s">
        <v>52</v>
      </c>
      <c r="K6111" t="s">
        <v>56</v>
      </c>
      <c r="L6111" t="s">
        <v>24</v>
      </c>
      <c r="M6111" t="s">
        <v>57</v>
      </c>
      <c r="N6111" t="s">
        <v>69</v>
      </c>
      <c r="O6111" t="s">
        <v>42</v>
      </c>
      <c r="P6111" t="s">
        <v>33</v>
      </c>
    </row>
    <row r="6112" spans="1:16" x14ac:dyDescent="0.3">
      <c r="A6112">
        <v>57845</v>
      </c>
      <c r="B6112" t="s">
        <v>15</v>
      </c>
      <c r="C6112">
        <v>1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73</v>
      </c>
      <c r="K6112" t="s">
        <v>53</v>
      </c>
      <c r="L6112" t="s">
        <v>24</v>
      </c>
      <c r="M6112" t="s">
        <v>57</v>
      </c>
      <c r="N6112" t="s">
        <v>54</v>
      </c>
      <c r="O6112" t="s">
        <v>49</v>
      </c>
      <c r="P6112" t="s">
        <v>43</v>
      </c>
    </row>
    <row r="6113" spans="1:16" x14ac:dyDescent="0.3">
      <c r="A6113">
        <v>57876</v>
      </c>
      <c r="B6113" t="s">
        <v>15</v>
      </c>
      <c r="C6113">
        <v>67</v>
      </c>
      <c r="D6113" t="s">
        <v>50</v>
      </c>
      <c r="E6113" t="s">
        <v>17</v>
      </c>
      <c r="F6113" t="s">
        <v>18</v>
      </c>
      <c r="G6113" t="s">
        <v>19</v>
      </c>
      <c r="H6113" t="s">
        <v>39</v>
      </c>
      <c r="I6113" t="s">
        <v>21</v>
      </c>
      <c r="J6113" t="s">
        <v>52</v>
      </c>
      <c r="K6113" t="s">
        <v>23</v>
      </c>
      <c r="L6113" t="s">
        <v>24</v>
      </c>
      <c r="M6113" t="s">
        <v>57</v>
      </c>
      <c r="N6113" t="s">
        <v>48</v>
      </c>
      <c r="O6113" t="s">
        <v>32</v>
      </c>
      <c r="P6113" t="s">
        <v>45</v>
      </c>
    </row>
    <row r="6114" spans="1:16" x14ac:dyDescent="0.3">
      <c r="A6114">
        <v>57879</v>
      </c>
      <c r="B6114" t="s">
        <v>15</v>
      </c>
      <c r="C6114">
        <v>97</v>
      </c>
      <c r="D6114" t="s">
        <v>50</v>
      </c>
      <c r="E6114" t="s">
        <v>17</v>
      </c>
      <c r="F6114" t="s">
        <v>3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57</v>
      </c>
      <c r="N6114" t="s">
        <v>26</v>
      </c>
      <c r="O6114" t="s">
        <v>42</v>
      </c>
      <c r="P6114" t="s">
        <v>30</v>
      </c>
    </row>
    <row r="6115" spans="1:16" x14ac:dyDescent="0.3">
      <c r="A6115">
        <v>57931</v>
      </c>
      <c r="B6115" t="s">
        <v>15</v>
      </c>
      <c r="C6115">
        <v>64</v>
      </c>
      <c r="D6115" t="s">
        <v>16</v>
      </c>
      <c r="E6115" t="s">
        <v>17</v>
      </c>
      <c r="F6115" t="s">
        <v>18</v>
      </c>
      <c r="G6115" t="s">
        <v>19</v>
      </c>
      <c r="H6115" t="s">
        <v>39</v>
      </c>
      <c r="I6115" t="s">
        <v>21</v>
      </c>
      <c r="J6115" t="s">
        <v>22</v>
      </c>
      <c r="K6115" t="s">
        <v>56</v>
      </c>
      <c r="L6115" t="s">
        <v>24</v>
      </c>
      <c r="M6115" t="s">
        <v>57</v>
      </c>
      <c r="N6115" t="s">
        <v>70</v>
      </c>
      <c r="O6115" t="s">
        <v>42</v>
      </c>
      <c r="P6115" t="s">
        <v>33</v>
      </c>
    </row>
    <row r="6116" spans="1:16" x14ac:dyDescent="0.3">
      <c r="A6116">
        <v>57932</v>
      </c>
      <c r="B6116" t="s">
        <v>15</v>
      </c>
      <c r="C6116">
        <v>64</v>
      </c>
      <c r="D6116" t="s">
        <v>16</v>
      </c>
      <c r="E6116" t="s">
        <v>17</v>
      </c>
      <c r="F6116" t="s">
        <v>18</v>
      </c>
      <c r="G6116" t="s">
        <v>19</v>
      </c>
      <c r="H6116" t="s">
        <v>39</v>
      </c>
      <c r="I6116" t="s">
        <v>21</v>
      </c>
      <c r="J6116" t="s">
        <v>22</v>
      </c>
      <c r="K6116" t="s">
        <v>56</v>
      </c>
      <c r="L6116" t="s">
        <v>24</v>
      </c>
      <c r="M6116" t="s">
        <v>25</v>
      </c>
      <c r="N6116" t="s">
        <v>26</v>
      </c>
      <c r="O6116" t="s">
        <v>67</v>
      </c>
      <c r="P6116" t="s">
        <v>30</v>
      </c>
    </row>
    <row r="6117" spans="1:16" x14ac:dyDescent="0.3">
      <c r="A6117">
        <v>57934</v>
      </c>
      <c r="B6117" t="s">
        <v>15</v>
      </c>
      <c r="C6117">
        <v>64</v>
      </c>
      <c r="D6117" t="s">
        <v>16</v>
      </c>
      <c r="E6117" t="s">
        <v>17</v>
      </c>
      <c r="F6117" t="s">
        <v>18</v>
      </c>
      <c r="G6117" t="s">
        <v>19</v>
      </c>
      <c r="H6117" t="s">
        <v>39</v>
      </c>
      <c r="I6117" t="s">
        <v>21</v>
      </c>
      <c r="J6117" t="s">
        <v>22</v>
      </c>
      <c r="K6117" t="s">
        <v>56</v>
      </c>
      <c r="L6117" t="s">
        <v>24</v>
      </c>
      <c r="M6117" t="s">
        <v>25</v>
      </c>
      <c r="N6117" t="s">
        <v>47</v>
      </c>
      <c r="O6117" t="s">
        <v>27</v>
      </c>
      <c r="P6117" t="s">
        <v>33</v>
      </c>
    </row>
    <row r="6118" spans="1:16" x14ac:dyDescent="0.3">
      <c r="A6118">
        <v>57936</v>
      </c>
      <c r="B6118" t="s">
        <v>15</v>
      </c>
      <c r="C6118">
        <v>64</v>
      </c>
      <c r="D6118" t="s">
        <v>16</v>
      </c>
      <c r="E6118" t="s">
        <v>17</v>
      </c>
      <c r="F6118" t="s">
        <v>18</v>
      </c>
      <c r="G6118" t="s">
        <v>19</v>
      </c>
      <c r="H6118" t="s">
        <v>39</v>
      </c>
      <c r="I6118" t="s">
        <v>21</v>
      </c>
      <c r="J6118" t="s">
        <v>22</v>
      </c>
      <c r="K6118" t="s">
        <v>56</v>
      </c>
      <c r="L6118" t="s">
        <v>24</v>
      </c>
      <c r="M6118" t="s">
        <v>25</v>
      </c>
      <c r="N6118" t="s">
        <v>69</v>
      </c>
      <c r="O6118" t="s">
        <v>35</v>
      </c>
      <c r="P6118" t="s">
        <v>30</v>
      </c>
    </row>
    <row r="6119" spans="1:16" x14ac:dyDescent="0.3">
      <c r="A6119">
        <v>57937</v>
      </c>
      <c r="B6119" t="s">
        <v>15</v>
      </c>
      <c r="C6119">
        <v>64</v>
      </c>
      <c r="D6119" t="s">
        <v>16</v>
      </c>
      <c r="E6119" t="s">
        <v>17</v>
      </c>
      <c r="F6119" t="s">
        <v>18</v>
      </c>
      <c r="G6119" t="s">
        <v>19</v>
      </c>
      <c r="H6119" t="s">
        <v>39</v>
      </c>
      <c r="I6119" t="s">
        <v>21</v>
      </c>
      <c r="J6119" t="s">
        <v>22</v>
      </c>
      <c r="K6119" t="s">
        <v>56</v>
      </c>
      <c r="L6119" t="s">
        <v>24</v>
      </c>
      <c r="M6119" t="s">
        <v>46</v>
      </c>
      <c r="N6119" t="s">
        <v>48</v>
      </c>
      <c r="O6119" t="s">
        <v>42</v>
      </c>
      <c r="P6119" t="s">
        <v>36</v>
      </c>
    </row>
    <row r="6120" spans="1:16" x14ac:dyDescent="0.3">
      <c r="A6120">
        <v>57952</v>
      </c>
      <c r="B6120" t="s">
        <v>15</v>
      </c>
      <c r="C6120">
        <v>72</v>
      </c>
      <c r="D6120" t="s">
        <v>16</v>
      </c>
      <c r="E6120" t="s">
        <v>17</v>
      </c>
      <c r="F6120" t="s">
        <v>18</v>
      </c>
      <c r="G6120" t="s">
        <v>19</v>
      </c>
      <c r="H6120" t="s">
        <v>39</v>
      </c>
      <c r="I6120" t="s">
        <v>61</v>
      </c>
      <c r="J6120" t="s">
        <v>22</v>
      </c>
      <c r="K6120" t="s">
        <v>56</v>
      </c>
      <c r="L6120" t="s">
        <v>24</v>
      </c>
      <c r="M6120" t="s">
        <v>25</v>
      </c>
      <c r="N6120" t="s">
        <v>31</v>
      </c>
      <c r="O6120" t="s">
        <v>42</v>
      </c>
      <c r="P6120" t="s">
        <v>45</v>
      </c>
    </row>
    <row r="6121" spans="1:16" x14ac:dyDescent="0.3">
      <c r="A6121">
        <v>57953</v>
      </c>
      <c r="B6121" t="s">
        <v>15</v>
      </c>
      <c r="C6121">
        <v>72</v>
      </c>
      <c r="D6121" t="s">
        <v>16</v>
      </c>
      <c r="E6121" t="s">
        <v>17</v>
      </c>
      <c r="F6121" t="s">
        <v>18</v>
      </c>
      <c r="G6121" t="s">
        <v>19</v>
      </c>
      <c r="H6121" t="s">
        <v>39</v>
      </c>
      <c r="I6121" t="s">
        <v>61</v>
      </c>
      <c r="J6121" t="s">
        <v>22</v>
      </c>
      <c r="K6121" t="s">
        <v>56</v>
      </c>
      <c r="L6121" t="s">
        <v>24</v>
      </c>
      <c r="M6121" t="s">
        <v>25</v>
      </c>
      <c r="N6121" t="s">
        <v>70</v>
      </c>
      <c r="O6121" t="s">
        <v>27</v>
      </c>
      <c r="P6121" t="s">
        <v>36</v>
      </c>
    </row>
    <row r="6122" spans="1:16" x14ac:dyDescent="0.3">
      <c r="A6122">
        <v>57954</v>
      </c>
      <c r="B6122" t="s">
        <v>15</v>
      </c>
      <c r="C6122">
        <v>72</v>
      </c>
      <c r="D6122" t="s">
        <v>16</v>
      </c>
      <c r="E6122" t="s">
        <v>17</v>
      </c>
      <c r="F6122" t="s">
        <v>18</v>
      </c>
      <c r="G6122" t="s">
        <v>19</v>
      </c>
      <c r="H6122" t="s">
        <v>39</v>
      </c>
      <c r="I6122" t="s">
        <v>61</v>
      </c>
      <c r="J6122" t="s">
        <v>22</v>
      </c>
      <c r="K6122" t="s">
        <v>56</v>
      </c>
      <c r="L6122" t="s">
        <v>24</v>
      </c>
      <c r="M6122" t="s">
        <v>25</v>
      </c>
      <c r="N6122" t="s">
        <v>26</v>
      </c>
      <c r="O6122" t="s">
        <v>27</v>
      </c>
      <c r="P6122" t="s">
        <v>33</v>
      </c>
    </row>
    <row r="6123" spans="1:16" x14ac:dyDescent="0.3">
      <c r="A6123">
        <v>57977</v>
      </c>
      <c r="B6123" t="s">
        <v>15</v>
      </c>
      <c r="C6123">
        <v>82</v>
      </c>
      <c r="D6123" t="s">
        <v>50</v>
      </c>
      <c r="E6123" t="s">
        <v>17</v>
      </c>
      <c r="F6123" t="s">
        <v>79</v>
      </c>
      <c r="G6123" t="s">
        <v>19</v>
      </c>
      <c r="H6123" t="s">
        <v>80</v>
      </c>
      <c r="I6123" t="s">
        <v>62</v>
      </c>
      <c r="J6123" t="s">
        <v>22</v>
      </c>
      <c r="K6123" t="s">
        <v>56</v>
      </c>
      <c r="L6123" t="s">
        <v>24</v>
      </c>
      <c r="M6123" t="s">
        <v>25</v>
      </c>
      <c r="N6123" t="s">
        <v>69</v>
      </c>
      <c r="O6123" t="s">
        <v>27</v>
      </c>
      <c r="P6123" t="s">
        <v>36</v>
      </c>
    </row>
    <row r="6124" spans="1:16" x14ac:dyDescent="0.3">
      <c r="A6124">
        <v>57978</v>
      </c>
      <c r="B6124" t="s">
        <v>15</v>
      </c>
      <c r="C6124">
        <v>82</v>
      </c>
      <c r="D6124" t="s">
        <v>50</v>
      </c>
      <c r="E6124" t="s">
        <v>17</v>
      </c>
      <c r="F6124" t="s">
        <v>79</v>
      </c>
      <c r="G6124" t="s">
        <v>19</v>
      </c>
      <c r="H6124" t="s">
        <v>80</v>
      </c>
      <c r="I6124" t="s">
        <v>62</v>
      </c>
      <c r="J6124" t="s">
        <v>22</v>
      </c>
      <c r="K6124" t="s">
        <v>56</v>
      </c>
      <c r="L6124" t="s">
        <v>24</v>
      </c>
      <c r="M6124" t="s">
        <v>25</v>
      </c>
      <c r="N6124" t="s">
        <v>48</v>
      </c>
      <c r="O6124" t="s">
        <v>32</v>
      </c>
      <c r="P6124" t="s">
        <v>36</v>
      </c>
    </row>
    <row r="6125" spans="1:16" x14ac:dyDescent="0.3">
      <c r="A6125">
        <v>57980</v>
      </c>
      <c r="B6125" t="s">
        <v>15</v>
      </c>
      <c r="C6125">
        <v>85</v>
      </c>
      <c r="D6125" t="s">
        <v>50</v>
      </c>
      <c r="E6125" t="s">
        <v>17</v>
      </c>
      <c r="F6125" t="s">
        <v>79</v>
      </c>
      <c r="G6125" t="s">
        <v>19</v>
      </c>
      <c r="H6125" t="s">
        <v>80</v>
      </c>
      <c r="I6125" t="s">
        <v>62</v>
      </c>
      <c r="J6125" t="s">
        <v>22</v>
      </c>
      <c r="K6125" t="s">
        <v>56</v>
      </c>
      <c r="L6125" t="s">
        <v>24</v>
      </c>
      <c r="M6125" t="s">
        <v>25</v>
      </c>
      <c r="N6125" t="s">
        <v>59</v>
      </c>
      <c r="O6125" t="s">
        <v>42</v>
      </c>
      <c r="P6125" t="s">
        <v>28</v>
      </c>
    </row>
    <row r="6126" spans="1:16" x14ac:dyDescent="0.3">
      <c r="A6126">
        <v>58007</v>
      </c>
      <c r="B6126" t="s">
        <v>15</v>
      </c>
      <c r="C6126">
        <v>55</v>
      </c>
      <c r="D6126" t="s">
        <v>50</v>
      </c>
      <c r="E6126" t="s">
        <v>17</v>
      </c>
      <c r="F6126" t="s">
        <v>79</v>
      </c>
      <c r="G6126" t="s">
        <v>19</v>
      </c>
      <c r="H6126" t="s">
        <v>64</v>
      </c>
      <c r="I6126" t="s">
        <v>51</v>
      </c>
      <c r="J6126" t="s">
        <v>41</v>
      </c>
      <c r="K6126" t="s">
        <v>53</v>
      </c>
      <c r="L6126" t="s">
        <v>24</v>
      </c>
      <c r="M6126" t="s">
        <v>57</v>
      </c>
      <c r="N6126" t="s">
        <v>34</v>
      </c>
      <c r="O6126" t="s">
        <v>67</v>
      </c>
      <c r="P6126" t="s">
        <v>45</v>
      </c>
    </row>
    <row r="6127" spans="1:16" x14ac:dyDescent="0.3">
      <c r="A6127">
        <v>58013</v>
      </c>
      <c r="B6127" t="s">
        <v>15</v>
      </c>
      <c r="C6127">
        <v>57</v>
      </c>
      <c r="D6127" t="s">
        <v>50</v>
      </c>
      <c r="E6127" t="s">
        <v>17</v>
      </c>
      <c r="F6127" t="s">
        <v>79</v>
      </c>
      <c r="G6127" t="s">
        <v>19</v>
      </c>
      <c r="H6127" t="s">
        <v>64</v>
      </c>
      <c r="I6127" t="s">
        <v>51</v>
      </c>
      <c r="J6127" t="s">
        <v>41</v>
      </c>
      <c r="K6127" t="s">
        <v>53</v>
      </c>
      <c r="L6127" t="s">
        <v>24</v>
      </c>
      <c r="M6127" t="s">
        <v>46</v>
      </c>
      <c r="N6127" t="s">
        <v>69</v>
      </c>
      <c r="O6127" t="s">
        <v>49</v>
      </c>
      <c r="P6127" t="s">
        <v>43</v>
      </c>
    </row>
    <row r="6128" spans="1:16" x14ac:dyDescent="0.3">
      <c r="A6128">
        <v>58017</v>
      </c>
      <c r="B6128" t="s">
        <v>15</v>
      </c>
      <c r="C6128">
        <v>58</v>
      </c>
      <c r="D6128" t="s">
        <v>50</v>
      </c>
      <c r="E6128" t="s">
        <v>17</v>
      </c>
      <c r="F6128" t="s">
        <v>79</v>
      </c>
      <c r="G6128" t="s">
        <v>19</v>
      </c>
      <c r="H6128" t="s">
        <v>64</v>
      </c>
      <c r="I6128" t="s">
        <v>51</v>
      </c>
      <c r="J6128" t="s">
        <v>41</v>
      </c>
      <c r="K6128" t="s">
        <v>53</v>
      </c>
      <c r="L6128" t="s">
        <v>24</v>
      </c>
      <c r="M6128" t="s">
        <v>25</v>
      </c>
      <c r="N6128" t="s">
        <v>59</v>
      </c>
      <c r="O6128" t="s">
        <v>60</v>
      </c>
      <c r="P6128" t="s">
        <v>33</v>
      </c>
    </row>
    <row r="6129" spans="1:16" x14ac:dyDescent="0.3">
      <c r="A6129">
        <v>58039</v>
      </c>
      <c r="B6129" t="s">
        <v>15</v>
      </c>
      <c r="C6129">
        <v>74</v>
      </c>
      <c r="D6129" t="s">
        <v>16</v>
      </c>
      <c r="E6129" t="s">
        <v>17</v>
      </c>
      <c r="F6129" t="s">
        <v>18</v>
      </c>
      <c r="G6129" t="s">
        <v>19</v>
      </c>
      <c r="H6129" t="s">
        <v>39</v>
      </c>
      <c r="I6129" t="s">
        <v>21</v>
      </c>
      <c r="J6129" t="s">
        <v>22</v>
      </c>
      <c r="K6129" t="s">
        <v>56</v>
      </c>
      <c r="L6129" t="s">
        <v>24</v>
      </c>
      <c r="M6129" t="s">
        <v>57</v>
      </c>
      <c r="N6129" t="s">
        <v>29</v>
      </c>
      <c r="O6129" t="s">
        <v>42</v>
      </c>
      <c r="P6129" t="s">
        <v>30</v>
      </c>
    </row>
    <row r="6130" spans="1:16" x14ac:dyDescent="0.3">
      <c r="A6130">
        <v>58059</v>
      </c>
      <c r="B6130" t="s">
        <v>15</v>
      </c>
      <c r="C6130">
        <v>88</v>
      </c>
      <c r="D6130" t="s">
        <v>50</v>
      </c>
      <c r="E6130" t="s">
        <v>17</v>
      </c>
      <c r="F6130" t="s">
        <v>18</v>
      </c>
      <c r="G6130" t="s">
        <v>19</v>
      </c>
      <c r="H6130" t="s">
        <v>38</v>
      </c>
      <c r="I6130" t="s">
        <v>61</v>
      </c>
      <c r="J6130" t="s">
        <v>22</v>
      </c>
      <c r="K6130" t="s">
        <v>23</v>
      </c>
      <c r="L6130" t="s">
        <v>24</v>
      </c>
      <c r="M6130" t="s">
        <v>25</v>
      </c>
      <c r="N6130" t="s">
        <v>54</v>
      </c>
      <c r="O6130" t="s">
        <v>35</v>
      </c>
      <c r="P6130" t="s">
        <v>33</v>
      </c>
    </row>
    <row r="6131" spans="1:16" x14ac:dyDescent="0.3">
      <c r="A6131">
        <v>58088</v>
      </c>
      <c r="B6131" t="s">
        <v>15</v>
      </c>
      <c r="C6131">
        <v>65</v>
      </c>
      <c r="D6131" t="s">
        <v>50</v>
      </c>
      <c r="E6131" t="s">
        <v>17</v>
      </c>
      <c r="F6131" t="s">
        <v>18</v>
      </c>
      <c r="G6131" t="s">
        <v>19</v>
      </c>
      <c r="H6131" t="s">
        <v>39</v>
      </c>
      <c r="I6131" t="s">
        <v>21</v>
      </c>
      <c r="J6131" t="s">
        <v>22</v>
      </c>
      <c r="K6131" t="s">
        <v>56</v>
      </c>
      <c r="L6131" t="s">
        <v>24</v>
      </c>
      <c r="M6131" t="s">
        <v>25</v>
      </c>
      <c r="N6131" t="s">
        <v>31</v>
      </c>
      <c r="O6131" t="s">
        <v>35</v>
      </c>
      <c r="P6131" t="s">
        <v>30</v>
      </c>
    </row>
    <row r="6132" spans="1:16" x14ac:dyDescent="0.3">
      <c r="A6132">
        <v>58090</v>
      </c>
      <c r="B6132" t="s">
        <v>15</v>
      </c>
      <c r="C6132">
        <v>65</v>
      </c>
      <c r="D6132" t="s">
        <v>50</v>
      </c>
      <c r="E6132" t="s">
        <v>17</v>
      </c>
      <c r="F6132" t="s">
        <v>18</v>
      </c>
      <c r="G6132" t="s">
        <v>19</v>
      </c>
      <c r="H6132" t="s">
        <v>39</v>
      </c>
      <c r="I6132" t="s">
        <v>21</v>
      </c>
      <c r="J6132" t="s">
        <v>22</v>
      </c>
      <c r="K6132" t="s">
        <v>56</v>
      </c>
      <c r="L6132" t="s">
        <v>24</v>
      </c>
      <c r="M6132" t="s">
        <v>25</v>
      </c>
      <c r="N6132" t="s">
        <v>47</v>
      </c>
      <c r="O6132" t="s">
        <v>67</v>
      </c>
      <c r="P6132" t="s">
        <v>28</v>
      </c>
    </row>
    <row r="6133" spans="1:16" x14ac:dyDescent="0.3">
      <c r="A6133">
        <v>58092</v>
      </c>
      <c r="B6133" t="s">
        <v>15</v>
      </c>
      <c r="C6133">
        <v>65</v>
      </c>
      <c r="D6133" t="s">
        <v>50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56</v>
      </c>
      <c r="L6133" t="s">
        <v>24</v>
      </c>
      <c r="M6133" t="s">
        <v>46</v>
      </c>
      <c r="N6133" t="s">
        <v>34</v>
      </c>
      <c r="O6133" t="s">
        <v>35</v>
      </c>
      <c r="P6133" t="s">
        <v>33</v>
      </c>
    </row>
    <row r="6134" spans="1:16" x14ac:dyDescent="0.3">
      <c r="A6134">
        <v>58095</v>
      </c>
      <c r="B6134" t="s">
        <v>15</v>
      </c>
      <c r="C6134">
        <v>67</v>
      </c>
      <c r="D6134" t="s">
        <v>50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56</v>
      </c>
      <c r="L6134" t="s">
        <v>24</v>
      </c>
      <c r="M6134" t="s">
        <v>25</v>
      </c>
      <c r="N6134" t="s">
        <v>31</v>
      </c>
      <c r="O6134" t="s">
        <v>49</v>
      </c>
      <c r="P6134" t="s">
        <v>43</v>
      </c>
    </row>
    <row r="6135" spans="1:16" x14ac:dyDescent="0.3">
      <c r="A6135">
        <v>58118</v>
      </c>
      <c r="B6135" t="s">
        <v>15</v>
      </c>
      <c r="C6135">
        <v>41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51</v>
      </c>
      <c r="J6135" t="s">
        <v>52</v>
      </c>
      <c r="K6135" t="s">
        <v>53</v>
      </c>
      <c r="L6135" t="s">
        <v>24</v>
      </c>
      <c r="M6135" t="s">
        <v>25</v>
      </c>
      <c r="N6135" t="s">
        <v>44</v>
      </c>
      <c r="O6135" t="s">
        <v>35</v>
      </c>
      <c r="P6135" t="s">
        <v>33</v>
      </c>
    </row>
    <row r="6136" spans="1:16" x14ac:dyDescent="0.3">
      <c r="A6136">
        <v>58119</v>
      </c>
      <c r="B6136" t="s">
        <v>15</v>
      </c>
      <c r="C6136">
        <v>41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51</v>
      </c>
      <c r="J6136" t="s">
        <v>52</v>
      </c>
      <c r="K6136" t="s">
        <v>53</v>
      </c>
      <c r="L6136" t="s">
        <v>24</v>
      </c>
      <c r="M6136" t="s">
        <v>57</v>
      </c>
      <c r="N6136" t="s">
        <v>54</v>
      </c>
      <c r="O6136" t="s">
        <v>60</v>
      </c>
      <c r="P6136" t="s">
        <v>33</v>
      </c>
    </row>
    <row r="6137" spans="1:16" x14ac:dyDescent="0.3">
      <c r="A6137">
        <v>58140</v>
      </c>
      <c r="B6137" t="s">
        <v>15</v>
      </c>
      <c r="C6137">
        <v>36</v>
      </c>
      <c r="D6137" t="s">
        <v>50</v>
      </c>
      <c r="E6137" t="s">
        <v>17</v>
      </c>
      <c r="F6137" t="s">
        <v>18</v>
      </c>
      <c r="G6137" t="s">
        <v>19</v>
      </c>
      <c r="H6137" t="s">
        <v>71</v>
      </c>
      <c r="I6137" t="s">
        <v>51</v>
      </c>
      <c r="J6137" t="s">
        <v>52</v>
      </c>
      <c r="K6137" t="s">
        <v>56</v>
      </c>
      <c r="L6137" t="s">
        <v>24</v>
      </c>
      <c r="M6137" t="s">
        <v>57</v>
      </c>
      <c r="N6137" t="s">
        <v>54</v>
      </c>
      <c r="O6137" t="s">
        <v>60</v>
      </c>
      <c r="P6137" t="s">
        <v>45</v>
      </c>
    </row>
    <row r="6138" spans="1:16" x14ac:dyDescent="0.3">
      <c r="A6138">
        <v>58225</v>
      </c>
      <c r="B6138" t="s">
        <v>15</v>
      </c>
      <c r="C6138">
        <v>61</v>
      </c>
      <c r="D6138" t="s">
        <v>50</v>
      </c>
      <c r="E6138" t="s">
        <v>17</v>
      </c>
      <c r="F6138" t="s">
        <v>79</v>
      </c>
      <c r="G6138" t="s">
        <v>19</v>
      </c>
      <c r="H6138" t="s">
        <v>38</v>
      </c>
      <c r="I6138" t="s">
        <v>61</v>
      </c>
      <c r="J6138" t="s">
        <v>41</v>
      </c>
      <c r="K6138" t="s">
        <v>23</v>
      </c>
      <c r="L6138" t="s">
        <v>24</v>
      </c>
      <c r="M6138" t="s">
        <v>25</v>
      </c>
      <c r="N6138" t="s">
        <v>44</v>
      </c>
      <c r="O6138" t="s">
        <v>32</v>
      </c>
      <c r="P6138" t="s">
        <v>30</v>
      </c>
    </row>
    <row r="6139" spans="1:16" x14ac:dyDescent="0.3">
      <c r="A6139">
        <v>58229</v>
      </c>
      <c r="B6139" t="s">
        <v>15</v>
      </c>
      <c r="C6139">
        <v>63</v>
      </c>
      <c r="D6139" t="s">
        <v>50</v>
      </c>
      <c r="E6139" t="s">
        <v>17</v>
      </c>
      <c r="F6139" t="s">
        <v>79</v>
      </c>
      <c r="G6139" t="s">
        <v>19</v>
      </c>
      <c r="H6139" t="s">
        <v>38</v>
      </c>
      <c r="I6139" t="s">
        <v>61</v>
      </c>
      <c r="J6139" t="s">
        <v>41</v>
      </c>
      <c r="K6139" t="s">
        <v>23</v>
      </c>
      <c r="L6139" t="s">
        <v>24</v>
      </c>
      <c r="M6139" t="s">
        <v>46</v>
      </c>
      <c r="N6139" t="s">
        <v>48</v>
      </c>
      <c r="O6139" t="s">
        <v>49</v>
      </c>
      <c r="P6139" t="s">
        <v>30</v>
      </c>
    </row>
    <row r="6140" spans="1:16" x14ac:dyDescent="0.3">
      <c r="A6140">
        <v>58246</v>
      </c>
      <c r="B6140" t="s">
        <v>15</v>
      </c>
      <c r="C6140">
        <v>58</v>
      </c>
      <c r="D6140" t="s">
        <v>16</v>
      </c>
      <c r="E6140" t="s">
        <v>17</v>
      </c>
      <c r="F6140" t="s">
        <v>79</v>
      </c>
      <c r="G6140" t="s">
        <v>19</v>
      </c>
      <c r="H6140" t="s">
        <v>20</v>
      </c>
      <c r="I6140" t="s">
        <v>62</v>
      </c>
      <c r="J6140" t="s">
        <v>52</v>
      </c>
      <c r="K6140" t="s">
        <v>56</v>
      </c>
      <c r="L6140" t="s">
        <v>24</v>
      </c>
      <c r="M6140" t="s">
        <v>46</v>
      </c>
      <c r="N6140" t="s">
        <v>44</v>
      </c>
      <c r="O6140" t="s">
        <v>32</v>
      </c>
      <c r="P6140" t="s">
        <v>36</v>
      </c>
    </row>
    <row r="6141" spans="1:16" x14ac:dyDescent="0.3">
      <c r="A6141">
        <v>58248</v>
      </c>
      <c r="B6141" t="s">
        <v>15</v>
      </c>
      <c r="C6141">
        <v>60</v>
      </c>
      <c r="D6141" t="s">
        <v>16</v>
      </c>
      <c r="E6141" t="s">
        <v>17</v>
      </c>
      <c r="F6141" t="s">
        <v>79</v>
      </c>
      <c r="G6141" t="s">
        <v>19</v>
      </c>
      <c r="H6141" t="s">
        <v>20</v>
      </c>
      <c r="I6141" t="s">
        <v>62</v>
      </c>
      <c r="J6141" t="s">
        <v>52</v>
      </c>
      <c r="K6141" t="s">
        <v>53</v>
      </c>
      <c r="L6141" t="s">
        <v>24</v>
      </c>
      <c r="M6141" t="s">
        <v>46</v>
      </c>
      <c r="N6141" t="s">
        <v>44</v>
      </c>
      <c r="O6141" t="s">
        <v>42</v>
      </c>
      <c r="P6141" t="s">
        <v>36</v>
      </c>
    </row>
    <row r="6142" spans="1:16" x14ac:dyDescent="0.3">
      <c r="A6142">
        <v>58252</v>
      </c>
      <c r="B6142" t="s">
        <v>15</v>
      </c>
      <c r="C6142">
        <v>42</v>
      </c>
      <c r="D6142" t="s">
        <v>50</v>
      </c>
      <c r="E6142" t="s">
        <v>17</v>
      </c>
      <c r="F6142" t="s">
        <v>79</v>
      </c>
      <c r="G6142" t="s">
        <v>19</v>
      </c>
      <c r="H6142" t="s">
        <v>64</v>
      </c>
      <c r="I6142" t="s">
        <v>51</v>
      </c>
      <c r="J6142" t="s">
        <v>52</v>
      </c>
      <c r="K6142" t="s">
        <v>53</v>
      </c>
      <c r="L6142" t="s">
        <v>24</v>
      </c>
      <c r="M6142" t="s">
        <v>57</v>
      </c>
      <c r="N6142" t="s">
        <v>26</v>
      </c>
      <c r="O6142" t="s">
        <v>27</v>
      </c>
      <c r="P6142" t="s">
        <v>30</v>
      </c>
    </row>
    <row r="6143" spans="1:16" x14ac:dyDescent="0.3">
      <c r="A6143">
        <v>58256</v>
      </c>
      <c r="B6143" t="s">
        <v>15</v>
      </c>
      <c r="C6143">
        <v>42</v>
      </c>
      <c r="D6143" t="s">
        <v>50</v>
      </c>
      <c r="E6143" t="s">
        <v>17</v>
      </c>
      <c r="F6143" t="s">
        <v>79</v>
      </c>
      <c r="G6143" t="s">
        <v>19</v>
      </c>
      <c r="H6143" t="s">
        <v>64</v>
      </c>
      <c r="I6143" t="s">
        <v>51</v>
      </c>
      <c r="J6143" t="s">
        <v>52</v>
      </c>
      <c r="K6143" t="s">
        <v>53</v>
      </c>
      <c r="L6143" t="s">
        <v>24</v>
      </c>
      <c r="M6143" t="s">
        <v>57</v>
      </c>
      <c r="N6143" t="s">
        <v>34</v>
      </c>
      <c r="O6143" t="s">
        <v>27</v>
      </c>
      <c r="P6143" t="s">
        <v>33</v>
      </c>
    </row>
    <row r="6144" spans="1:16" x14ac:dyDescent="0.3">
      <c r="A6144">
        <v>58257</v>
      </c>
      <c r="B6144" t="s">
        <v>15</v>
      </c>
      <c r="C6144">
        <v>42</v>
      </c>
      <c r="D6144" t="s">
        <v>50</v>
      </c>
      <c r="E6144" t="s">
        <v>17</v>
      </c>
      <c r="F6144" t="s">
        <v>79</v>
      </c>
      <c r="G6144" t="s">
        <v>19</v>
      </c>
      <c r="H6144" t="s">
        <v>64</v>
      </c>
      <c r="I6144" t="s">
        <v>51</v>
      </c>
      <c r="J6144" t="s">
        <v>52</v>
      </c>
      <c r="K6144" t="s">
        <v>53</v>
      </c>
      <c r="L6144" t="s">
        <v>24</v>
      </c>
      <c r="M6144" t="s">
        <v>25</v>
      </c>
      <c r="N6144" t="s">
        <v>58</v>
      </c>
      <c r="O6144" t="s">
        <v>35</v>
      </c>
      <c r="P6144" t="s">
        <v>30</v>
      </c>
    </row>
    <row r="6145" spans="1:16" x14ac:dyDescent="0.3">
      <c r="A6145">
        <v>58258</v>
      </c>
      <c r="B6145" t="s">
        <v>15</v>
      </c>
      <c r="C6145">
        <v>43</v>
      </c>
      <c r="D6145" t="s">
        <v>50</v>
      </c>
      <c r="E6145" t="s">
        <v>17</v>
      </c>
      <c r="F6145" t="s">
        <v>79</v>
      </c>
      <c r="G6145" t="s">
        <v>19</v>
      </c>
      <c r="H6145" t="s">
        <v>64</v>
      </c>
      <c r="I6145" t="s">
        <v>51</v>
      </c>
      <c r="J6145" t="s">
        <v>52</v>
      </c>
      <c r="K6145" t="s">
        <v>53</v>
      </c>
      <c r="L6145" t="s">
        <v>24</v>
      </c>
      <c r="M6145" t="s">
        <v>46</v>
      </c>
      <c r="N6145" t="s">
        <v>70</v>
      </c>
      <c r="O6145" t="s">
        <v>32</v>
      </c>
      <c r="P6145" t="s">
        <v>45</v>
      </c>
    </row>
    <row r="6146" spans="1:16" x14ac:dyDescent="0.3">
      <c r="A6146">
        <v>58262</v>
      </c>
      <c r="B6146" t="s">
        <v>15</v>
      </c>
      <c r="C6146">
        <v>43</v>
      </c>
      <c r="D6146" t="s">
        <v>50</v>
      </c>
      <c r="E6146" t="s">
        <v>17</v>
      </c>
      <c r="F6146" t="s">
        <v>79</v>
      </c>
      <c r="G6146" t="s">
        <v>19</v>
      </c>
      <c r="H6146" t="s">
        <v>64</v>
      </c>
      <c r="I6146" t="s">
        <v>51</v>
      </c>
      <c r="J6146" t="s">
        <v>52</v>
      </c>
      <c r="K6146" t="s">
        <v>53</v>
      </c>
      <c r="L6146" t="s">
        <v>24</v>
      </c>
      <c r="M6146" t="s">
        <v>57</v>
      </c>
      <c r="N6146" t="s">
        <v>47</v>
      </c>
      <c r="O6146" t="s">
        <v>42</v>
      </c>
      <c r="P6146" t="s">
        <v>28</v>
      </c>
    </row>
    <row r="6147" spans="1:16" x14ac:dyDescent="0.3">
      <c r="A6147">
        <v>58263</v>
      </c>
      <c r="B6147" t="s">
        <v>15</v>
      </c>
      <c r="C6147">
        <v>43</v>
      </c>
      <c r="D6147" t="s">
        <v>50</v>
      </c>
      <c r="E6147" t="s">
        <v>17</v>
      </c>
      <c r="F6147" t="s">
        <v>79</v>
      </c>
      <c r="G6147" t="s">
        <v>19</v>
      </c>
      <c r="H6147" t="s">
        <v>64</v>
      </c>
      <c r="I6147" t="s">
        <v>51</v>
      </c>
      <c r="J6147" t="s">
        <v>52</v>
      </c>
      <c r="K6147" t="s">
        <v>53</v>
      </c>
      <c r="L6147" t="s">
        <v>24</v>
      </c>
      <c r="M6147" t="s">
        <v>46</v>
      </c>
      <c r="N6147" t="s">
        <v>48</v>
      </c>
      <c r="O6147" t="s">
        <v>27</v>
      </c>
      <c r="P6147" t="s">
        <v>36</v>
      </c>
    </row>
    <row r="6148" spans="1:16" x14ac:dyDescent="0.3">
      <c r="A6148">
        <v>58264</v>
      </c>
      <c r="B6148" t="s">
        <v>15</v>
      </c>
      <c r="C6148">
        <v>43</v>
      </c>
      <c r="D6148" t="s">
        <v>50</v>
      </c>
      <c r="E6148" t="s">
        <v>17</v>
      </c>
      <c r="F6148" t="s">
        <v>79</v>
      </c>
      <c r="G6148" t="s">
        <v>19</v>
      </c>
      <c r="H6148" t="s">
        <v>64</v>
      </c>
      <c r="I6148" t="s">
        <v>51</v>
      </c>
      <c r="J6148" t="s">
        <v>52</v>
      </c>
      <c r="K6148" t="s">
        <v>53</v>
      </c>
      <c r="L6148" t="s">
        <v>24</v>
      </c>
      <c r="M6148" t="s">
        <v>57</v>
      </c>
      <c r="N6148" t="s">
        <v>34</v>
      </c>
      <c r="O6148" t="s">
        <v>67</v>
      </c>
      <c r="P6148" t="s">
        <v>45</v>
      </c>
    </row>
    <row r="6149" spans="1:16" x14ac:dyDescent="0.3">
      <c r="A6149">
        <v>58266</v>
      </c>
      <c r="B6149" t="s">
        <v>15</v>
      </c>
      <c r="C6149">
        <v>44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52</v>
      </c>
      <c r="K6149" t="s">
        <v>53</v>
      </c>
      <c r="L6149" t="s">
        <v>24</v>
      </c>
      <c r="M6149" t="s">
        <v>46</v>
      </c>
      <c r="N6149" t="s">
        <v>31</v>
      </c>
      <c r="O6149" t="s">
        <v>27</v>
      </c>
      <c r="P6149" t="s">
        <v>33</v>
      </c>
    </row>
    <row r="6150" spans="1:16" x14ac:dyDescent="0.3">
      <c r="A6150">
        <v>58267</v>
      </c>
      <c r="B6150" t="s">
        <v>15</v>
      </c>
      <c r="C6150">
        <v>44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52</v>
      </c>
      <c r="K6150" t="s">
        <v>53</v>
      </c>
      <c r="L6150" t="s">
        <v>24</v>
      </c>
      <c r="M6150" t="s">
        <v>25</v>
      </c>
      <c r="N6150" t="s">
        <v>29</v>
      </c>
      <c r="O6150" t="s">
        <v>27</v>
      </c>
      <c r="P6150" t="s">
        <v>30</v>
      </c>
    </row>
    <row r="6151" spans="1:16" x14ac:dyDescent="0.3">
      <c r="A6151">
        <v>58269</v>
      </c>
      <c r="B6151" t="s">
        <v>15</v>
      </c>
      <c r="C6151">
        <v>45</v>
      </c>
      <c r="D6151" t="s">
        <v>50</v>
      </c>
      <c r="E6151" t="s">
        <v>17</v>
      </c>
      <c r="F6151" t="s">
        <v>79</v>
      </c>
      <c r="G6151" t="s">
        <v>19</v>
      </c>
      <c r="H6151" t="s">
        <v>64</v>
      </c>
      <c r="I6151" t="s">
        <v>51</v>
      </c>
      <c r="J6151" t="s">
        <v>52</v>
      </c>
      <c r="K6151" t="s">
        <v>53</v>
      </c>
      <c r="L6151" t="s">
        <v>24</v>
      </c>
      <c r="M6151" t="s">
        <v>57</v>
      </c>
      <c r="N6151" t="s">
        <v>44</v>
      </c>
      <c r="O6151" t="s">
        <v>60</v>
      </c>
      <c r="P6151" t="s">
        <v>33</v>
      </c>
    </row>
    <row r="6152" spans="1:16" x14ac:dyDescent="0.3">
      <c r="A6152">
        <v>58274</v>
      </c>
      <c r="B6152" t="s">
        <v>15</v>
      </c>
      <c r="C6152">
        <v>31</v>
      </c>
      <c r="D6152" t="s">
        <v>50</v>
      </c>
      <c r="E6152" t="s">
        <v>17</v>
      </c>
      <c r="F6152" t="s">
        <v>79</v>
      </c>
      <c r="G6152" t="s">
        <v>19</v>
      </c>
      <c r="H6152" t="s">
        <v>64</v>
      </c>
      <c r="I6152" t="s">
        <v>51</v>
      </c>
      <c r="J6152" t="s">
        <v>68</v>
      </c>
      <c r="K6152" t="s">
        <v>53</v>
      </c>
      <c r="L6152" t="s">
        <v>24</v>
      </c>
      <c r="M6152" t="s">
        <v>46</v>
      </c>
      <c r="N6152" t="s">
        <v>69</v>
      </c>
      <c r="O6152" t="s">
        <v>67</v>
      </c>
      <c r="P6152" t="s">
        <v>45</v>
      </c>
    </row>
    <row r="6153" spans="1:16" x14ac:dyDescent="0.3">
      <c r="A6153">
        <v>58300</v>
      </c>
      <c r="B6153" t="s">
        <v>15</v>
      </c>
      <c r="C6153">
        <v>96</v>
      </c>
      <c r="D6153" t="s">
        <v>50</v>
      </c>
      <c r="E6153" t="s">
        <v>17</v>
      </c>
      <c r="F6153" t="s">
        <v>18</v>
      </c>
      <c r="G6153" t="s">
        <v>19</v>
      </c>
      <c r="H6153" t="s">
        <v>72</v>
      </c>
      <c r="I6153" t="s">
        <v>61</v>
      </c>
      <c r="J6153" t="s">
        <v>22</v>
      </c>
      <c r="K6153" t="s">
        <v>23</v>
      </c>
      <c r="L6153" t="s">
        <v>24</v>
      </c>
      <c r="M6153" t="s">
        <v>57</v>
      </c>
      <c r="N6153" t="s">
        <v>47</v>
      </c>
      <c r="O6153" t="s">
        <v>35</v>
      </c>
      <c r="P6153" t="s">
        <v>30</v>
      </c>
    </row>
    <row r="6154" spans="1:16" x14ac:dyDescent="0.3">
      <c r="A6154">
        <v>58306</v>
      </c>
      <c r="B6154" t="s">
        <v>15</v>
      </c>
      <c r="C6154">
        <v>99</v>
      </c>
      <c r="D6154" t="s">
        <v>50</v>
      </c>
      <c r="E6154" t="s">
        <v>17</v>
      </c>
      <c r="F6154" t="s">
        <v>18</v>
      </c>
      <c r="G6154" t="s">
        <v>19</v>
      </c>
      <c r="H6154" t="s">
        <v>72</v>
      </c>
      <c r="I6154" t="s">
        <v>61</v>
      </c>
      <c r="J6154" t="s">
        <v>22</v>
      </c>
      <c r="K6154" t="s">
        <v>23</v>
      </c>
      <c r="L6154" t="s">
        <v>24</v>
      </c>
      <c r="M6154" t="s">
        <v>25</v>
      </c>
      <c r="N6154" t="s">
        <v>70</v>
      </c>
      <c r="O6154" t="s">
        <v>32</v>
      </c>
      <c r="P6154" t="s">
        <v>33</v>
      </c>
    </row>
    <row r="6155" spans="1:16" x14ac:dyDescent="0.3">
      <c r="A6155">
        <v>58349</v>
      </c>
      <c r="B6155" t="s">
        <v>15</v>
      </c>
      <c r="C6155">
        <v>58</v>
      </c>
      <c r="D6155" t="s">
        <v>16</v>
      </c>
      <c r="E6155" t="s">
        <v>17</v>
      </c>
      <c r="F6155" t="s">
        <v>79</v>
      </c>
      <c r="G6155" t="s">
        <v>19</v>
      </c>
      <c r="H6155" t="s">
        <v>80</v>
      </c>
      <c r="I6155" t="s">
        <v>62</v>
      </c>
      <c r="J6155" t="s">
        <v>41</v>
      </c>
      <c r="K6155" t="s">
        <v>23</v>
      </c>
      <c r="L6155" t="s">
        <v>24</v>
      </c>
      <c r="M6155" t="s">
        <v>46</v>
      </c>
      <c r="N6155" t="s">
        <v>44</v>
      </c>
      <c r="O6155" t="s">
        <v>49</v>
      </c>
      <c r="P6155" t="s">
        <v>36</v>
      </c>
    </row>
    <row r="6156" spans="1:16" x14ac:dyDescent="0.3">
      <c r="A6156">
        <v>58351</v>
      </c>
      <c r="B6156" t="s">
        <v>15</v>
      </c>
      <c r="C6156">
        <v>67</v>
      </c>
      <c r="D6156" t="s">
        <v>50</v>
      </c>
      <c r="E6156" t="s">
        <v>17</v>
      </c>
      <c r="F6156" t="s">
        <v>18</v>
      </c>
      <c r="G6156" t="s">
        <v>19</v>
      </c>
      <c r="H6156" t="s">
        <v>20</v>
      </c>
      <c r="I6156" t="s">
        <v>62</v>
      </c>
      <c r="J6156" t="s">
        <v>68</v>
      </c>
      <c r="K6156" t="s">
        <v>56</v>
      </c>
      <c r="L6156" t="s">
        <v>24</v>
      </c>
      <c r="M6156" t="s">
        <v>25</v>
      </c>
      <c r="N6156" t="s">
        <v>29</v>
      </c>
      <c r="O6156" t="s">
        <v>42</v>
      </c>
      <c r="P6156" t="s">
        <v>45</v>
      </c>
    </row>
    <row r="6157" spans="1:16" x14ac:dyDescent="0.3">
      <c r="A6157">
        <v>58352</v>
      </c>
      <c r="B6157" t="s">
        <v>15</v>
      </c>
      <c r="C6157">
        <v>68</v>
      </c>
      <c r="D6157" t="s">
        <v>50</v>
      </c>
      <c r="E6157" t="s">
        <v>17</v>
      </c>
      <c r="F6157" t="s">
        <v>18</v>
      </c>
      <c r="G6157" t="s">
        <v>19</v>
      </c>
      <c r="H6157" t="s">
        <v>20</v>
      </c>
      <c r="I6157" t="s">
        <v>62</v>
      </c>
      <c r="J6157" t="s">
        <v>68</v>
      </c>
      <c r="K6157" t="s">
        <v>56</v>
      </c>
      <c r="L6157" t="s">
        <v>24</v>
      </c>
      <c r="M6157" t="s">
        <v>25</v>
      </c>
      <c r="N6157" t="s">
        <v>54</v>
      </c>
      <c r="O6157" t="s">
        <v>49</v>
      </c>
      <c r="P6157" t="s">
        <v>45</v>
      </c>
    </row>
    <row r="6158" spans="1:16" x14ac:dyDescent="0.3">
      <c r="A6158">
        <v>58389</v>
      </c>
      <c r="B6158" t="s">
        <v>15</v>
      </c>
      <c r="C6158">
        <v>63</v>
      </c>
      <c r="D6158" t="s">
        <v>16</v>
      </c>
      <c r="E6158" t="s">
        <v>17</v>
      </c>
      <c r="F6158" t="s">
        <v>18</v>
      </c>
      <c r="G6158" t="s">
        <v>19</v>
      </c>
      <c r="H6158" t="s">
        <v>38</v>
      </c>
      <c r="I6158" t="s">
        <v>62</v>
      </c>
      <c r="J6158" t="s">
        <v>41</v>
      </c>
      <c r="K6158" t="s">
        <v>53</v>
      </c>
      <c r="L6158" t="s">
        <v>24</v>
      </c>
      <c r="M6158" t="s">
        <v>46</v>
      </c>
      <c r="N6158" t="s">
        <v>59</v>
      </c>
      <c r="O6158" t="s">
        <v>49</v>
      </c>
      <c r="P6158" t="s">
        <v>30</v>
      </c>
    </row>
    <row r="6159" spans="1:16" x14ac:dyDescent="0.3">
      <c r="A6159">
        <v>58391</v>
      </c>
      <c r="B6159" t="s">
        <v>15</v>
      </c>
      <c r="C6159">
        <v>63</v>
      </c>
      <c r="D6159" t="s">
        <v>16</v>
      </c>
      <c r="E6159" t="s">
        <v>17</v>
      </c>
      <c r="F6159" t="s">
        <v>18</v>
      </c>
      <c r="G6159" t="s">
        <v>19</v>
      </c>
      <c r="H6159" t="s">
        <v>38</v>
      </c>
      <c r="I6159" t="s">
        <v>62</v>
      </c>
      <c r="J6159" t="s">
        <v>41</v>
      </c>
      <c r="K6159" t="s">
        <v>53</v>
      </c>
      <c r="L6159" t="s">
        <v>24</v>
      </c>
      <c r="M6159" t="s">
        <v>57</v>
      </c>
      <c r="N6159" t="s">
        <v>54</v>
      </c>
      <c r="O6159" t="s">
        <v>60</v>
      </c>
      <c r="P6159" t="s">
        <v>36</v>
      </c>
    </row>
    <row r="6160" spans="1:16" x14ac:dyDescent="0.3">
      <c r="A6160">
        <v>58393</v>
      </c>
      <c r="B6160" t="s">
        <v>15</v>
      </c>
      <c r="C6160">
        <v>63</v>
      </c>
      <c r="D6160" t="s">
        <v>16</v>
      </c>
      <c r="E6160" t="s">
        <v>17</v>
      </c>
      <c r="F6160" t="s">
        <v>18</v>
      </c>
      <c r="G6160" t="s">
        <v>19</v>
      </c>
      <c r="H6160" t="s">
        <v>38</v>
      </c>
      <c r="I6160" t="s">
        <v>62</v>
      </c>
      <c r="J6160" t="s">
        <v>41</v>
      </c>
      <c r="K6160" t="s">
        <v>53</v>
      </c>
      <c r="L6160" t="s">
        <v>24</v>
      </c>
      <c r="M6160" t="s">
        <v>46</v>
      </c>
      <c r="N6160" t="s">
        <v>29</v>
      </c>
      <c r="O6160" t="s">
        <v>49</v>
      </c>
      <c r="P6160" t="s">
        <v>33</v>
      </c>
    </row>
    <row r="6161" spans="1:16" x14ac:dyDescent="0.3">
      <c r="A6161">
        <v>5839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38</v>
      </c>
      <c r="I6161" t="s">
        <v>62</v>
      </c>
      <c r="J6161" t="s">
        <v>41</v>
      </c>
      <c r="K6161" t="s">
        <v>53</v>
      </c>
      <c r="L6161" t="s">
        <v>24</v>
      </c>
      <c r="M6161" t="s">
        <v>46</v>
      </c>
      <c r="N6161" t="s">
        <v>54</v>
      </c>
      <c r="O6161" t="s">
        <v>35</v>
      </c>
      <c r="P6161" t="s">
        <v>36</v>
      </c>
    </row>
    <row r="6162" spans="1:16" x14ac:dyDescent="0.3">
      <c r="A6162">
        <v>58399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38</v>
      </c>
      <c r="I6162" t="s">
        <v>62</v>
      </c>
      <c r="J6162" t="s">
        <v>41</v>
      </c>
      <c r="K6162" t="s">
        <v>53</v>
      </c>
      <c r="L6162" t="s">
        <v>24</v>
      </c>
      <c r="M6162" t="s">
        <v>46</v>
      </c>
      <c r="N6162" t="s">
        <v>29</v>
      </c>
      <c r="O6162" t="s">
        <v>32</v>
      </c>
      <c r="P6162" t="s">
        <v>36</v>
      </c>
    </row>
    <row r="6163" spans="1:16" x14ac:dyDescent="0.3">
      <c r="A6163">
        <v>58402</v>
      </c>
      <c r="B6163" t="s">
        <v>15</v>
      </c>
      <c r="C6163">
        <v>65</v>
      </c>
      <c r="D6163" t="s">
        <v>16</v>
      </c>
      <c r="E6163" t="s">
        <v>17</v>
      </c>
      <c r="F6163" t="s">
        <v>18</v>
      </c>
      <c r="G6163" t="s">
        <v>19</v>
      </c>
      <c r="H6163" t="s">
        <v>38</v>
      </c>
      <c r="I6163" t="s">
        <v>62</v>
      </c>
      <c r="J6163" t="s">
        <v>41</v>
      </c>
      <c r="K6163" t="s">
        <v>23</v>
      </c>
      <c r="L6163" t="s">
        <v>24</v>
      </c>
      <c r="M6163" t="s">
        <v>57</v>
      </c>
      <c r="N6163" t="s">
        <v>58</v>
      </c>
      <c r="O6163" t="s">
        <v>60</v>
      </c>
      <c r="P6163" t="s">
        <v>45</v>
      </c>
    </row>
    <row r="6164" spans="1:16" x14ac:dyDescent="0.3">
      <c r="A6164">
        <v>58412</v>
      </c>
      <c r="B6164" t="s">
        <v>15</v>
      </c>
      <c r="C6164">
        <v>77</v>
      </c>
      <c r="D6164" t="s">
        <v>50</v>
      </c>
      <c r="E6164" t="s">
        <v>17</v>
      </c>
      <c r="F6164" t="s">
        <v>79</v>
      </c>
      <c r="G6164" t="s">
        <v>19</v>
      </c>
      <c r="H6164" t="s">
        <v>39</v>
      </c>
      <c r="I6164" t="s">
        <v>51</v>
      </c>
      <c r="J6164" t="s">
        <v>22</v>
      </c>
      <c r="K6164" t="s">
        <v>23</v>
      </c>
      <c r="L6164" t="s">
        <v>24</v>
      </c>
      <c r="M6164" t="s">
        <v>25</v>
      </c>
      <c r="N6164" t="s">
        <v>59</v>
      </c>
      <c r="O6164" t="s">
        <v>60</v>
      </c>
      <c r="P6164" t="s">
        <v>30</v>
      </c>
    </row>
    <row r="6165" spans="1:16" x14ac:dyDescent="0.3">
      <c r="A6165">
        <v>58414</v>
      </c>
      <c r="B6165" t="s">
        <v>15</v>
      </c>
      <c r="C6165">
        <v>79</v>
      </c>
      <c r="D6165" t="s">
        <v>50</v>
      </c>
      <c r="E6165" t="s">
        <v>17</v>
      </c>
      <c r="F6165" t="s">
        <v>79</v>
      </c>
      <c r="G6165" t="s">
        <v>19</v>
      </c>
      <c r="H6165" t="s">
        <v>39</v>
      </c>
      <c r="I6165" t="s">
        <v>51</v>
      </c>
      <c r="J6165" t="s">
        <v>22</v>
      </c>
      <c r="K6165" t="s">
        <v>23</v>
      </c>
      <c r="L6165" t="s">
        <v>24</v>
      </c>
      <c r="M6165" t="s">
        <v>25</v>
      </c>
      <c r="N6165" t="s">
        <v>26</v>
      </c>
      <c r="O6165" t="s">
        <v>67</v>
      </c>
      <c r="P6165" t="s">
        <v>36</v>
      </c>
    </row>
    <row r="6166" spans="1:16" x14ac:dyDescent="0.3">
      <c r="A6166">
        <v>58439</v>
      </c>
      <c r="B6166" t="s">
        <v>15</v>
      </c>
      <c r="C6166">
        <v>70</v>
      </c>
      <c r="D6166" t="s">
        <v>50</v>
      </c>
      <c r="E6166" t="s">
        <v>17</v>
      </c>
      <c r="F6166" t="s">
        <v>79</v>
      </c>
      <c r="G6166" t="s">
        <v>19</v>
      </c>
      <c r="H6166" t="s">
        <v>80</v>
      </c>
      <c r="I6166" t="s">
        <v>61</v>
      </c>
      <c r="J6166" t="s">
        <v>22</v>
      </c>
      <c r="K6166" t="s">
        <v>23</v>
      </c>
      <c r="L6166" t="s">
        <v>24</v>
      </c>
      <c r="M6166" t="s">
        <v>57</v>
      </c>
      <c r="N6166" t="s">
        <v>54</v>
      </c>
      <c r="O6166" t="s">
        <v>42</v>
      </c>
      <c r="P6166" t="s">
        <v>28</v>
      </c>
    </row>
    <row r="6167" spans="1:16" x14ac:dyDescent="0.3">
      <c r="A6167">
        <v>58440</v>
      </c>
      <c r="B6167" t="s">
        <v>15</v>
      </c>
      <c r="C6167">
        <v>70</v>
      </c>
      <c r="D6167" t="s">
        <v>50</v>
      </c>
      <c r="E6167" t="s">
        <v>17</v>
      </c>
      <c r="F6167" t="s">
        <v>79</v>
      </c>
      <c r="G6167" t="s">
        <v>19</v>
      </c>
      <c r="H6167" t="s">
        <v>80</v>
      </c>
      <c r="I6167" t="s">
        <v>61</v>
      </c>
      <c r="J6167" t="s">
        <v>22</v>
      </c>
      <c r="K6167" t="s">
        <v>23</v>
      </c>
      <c r="L6167" t="s">
        <v>24</v>
      </c>
      <c r="M6167" t="s">
        <v>25</v>
      </c>
      <c r="N6167" t="s">
        <v>54</v>
      </c>
      <c r="O6167" t="s">
        <v>27</v>
      </c>
      <c r="P6167" t="s">
        <v>43</v>
      </c>
    </row>
    <row r="6168" spans="1:16" x14ac:dyDescent="0.3">
      <c r="A6168">
        <v>58442</v>
      </c>
      <c r="B6168" t="s">
        <v>15</v>
      </c>
      <c r="C6168">
        <v>65</v>
      </c>
      <c r="D6168" t="s">
        <v>50</v>
      </c>
      <c r="E6168" t="s">
        <v>17</v>
      </c>
      <c r="F6168" t="s">
        <v>79</v>
      </c>
      <c r="G6168" t="s">
        <v>19</v>
      </c>
      <c r="H6168" t="s">
        <v>80</v>
      </c>
      <c r="I6168" t="s">
        <v>65</v>
      </c>
      <c r="J6168" t="s">
        <v>41</v>
      </c>
      <c r="K6168" t="s">
        <v>56</v>
      </c>
      <c r="L6168" t="s">
        <v>24</v>
      </c>
      <c r="M6168" t="s">
        <v>46</v>
      </c>
      <c r="N6168" t="s">
        <v>58</v>
      </c>
      <c r="O6168" t="s">
        <v>67</v>
      </c>
      <c r="P6168" t="s">
        <v>45</v>
      </c>
    </row>
    <row r="6169" spans="1:16" x14ac:dyDescent="0.3">
      <c r="A6169">
        <v>58446</v>
      </c>
      <c r="B6169" t="s">
        <v>15</v>
      </c>
      <c r="C6169">
        <v>67</v>
      </c>
      <c r="D6169" t="s">
        <v>50</v>
      </c>
      <c r="E6169" t="s">
        <v>17</v>
      </c>
      <c r="F6169" t="s">
        <v>79</v>
      </c>
      <c r="G6169" t="s">
        <v>19</v>
      </c>
      <c r="H6169" t="s">
        <v>80</v>
      </c>
      <c r="I6169" t="s">
        <v>65</v>
      </c>
      <c r="J6169" t="s">
        <v>41</v>
      </c>
      <c r="K6169" t="s">
        <v>56</v>
      </c>
      <c r="L6169" t="s">
        <v>24</v>
      </c>
      <c r="M6169" t="s">
        <v>25</v>
      </c>
      <c r="N6169" t="s">
        <v>59</v>
      </c>
      <c r="O6169" t="s">
        <v>27</v>
      </c>
      <c r="P6169" t="s">
        <v>28</v>
      </c>
    </row>
    <row r="6170" spans="1:16" x14ac:dyDescent="0.3">
      <c r="A6170">
        <v>58447</v>
      </c>
      <c r="B6170" t="s">
        <v>15</v>
      </c>
      <c r="C6170">
        <v>68</v>
      </c>
      <c r="D6170" t="s">
        <v>50</v>
      </c>
      <c r="E6170" t="s">
        <v>17</v>
      </c>
      <c r="F6170" t="s">
        <v>79</v>
      </c>
      <c r="G6170" t="s">
        <v>19</v>
      </c>
      <c r="H6170" t="s">
        <v>80</v>
      </c>
      <c r="I6170" t="s">
        <v>65</v>
      </c>
      <c r="J6170" t="s">
        <v>41</v>
      </c>
      <c r="K6170" t="s">
        <v>56</v>
      </c>
      <c r="L6170" t="s">
        <v>24</v>
      </c>
      <c r="M6170" t="s">
        <v>57</v>
      </c>
      <c r="N6170" t="s">
        <v>26</v>
      </c>
      <c r="O6170" t="s">
        <v>60</v>
      </c>
      <c r="P6170" t="s">
        <v>45</v>
      </c>
    </row>
    <row r="6171" spans="1:16" x14ac:dyDescent="0.3">
      <c r="A6171">
        <v>58476</v>
      </c>
      <c r="B6171" t="s">
        <v>15</v>
      </c>
      <c r="C6171">
        <v>82</v>
      </c>
      <c r="D6171" t="s">
        <v>50</v>
      </c>
      <c r="E6171" t="s">
        <v>17</v>
      </c>
      <c r="F6171" t="s">
        <v>79</v>
      </c>
      <c r="G6171" t="s">
        <v>19</v>
      </c>
      <c r="H6171" t="s">
        <v>82</v>
      </c>
      <c r="I6171" t="s">
        <v>61</v>
      </c>
      <c r="J6171" t="s">
        <v>22</v>
      </c>
      <c r="K6171" t="s">
        <v>56</v>
      </c>
      <c r="L6171" t="s">
        <v>24</v>
      </c>
      <c r="M6171" t="s">
        <v>25</v>
      </c>
      <c r="N6171" t="s">
        <v>54</v>
      </c>
      <c r="O6171" t="s">
        <v>60</v>
      </c>
      <c r="P6171" t="s">
        <v>33</v>
      </c>
    </row>
    <row r="6172" spans="1:16" x14ac:dyDescent="0.3">
      <c r="A6172">
        <v>58485</v>
      </c>
      <c r="B6172" t="s">
        <v>15</v>
      </c>
      <c r="C6172">
        <v>52</v>
      </c>
      <c r="D6172" t="s">
        <v>50</v>
      </c>
      <c r="E6172" t="s">
        <v>17</v>
      </c>
      <c r="F6172" t="s">
        <v>79</v>
      </c>
      <c r="G6172" t="s">
        <v>19</v>
      </c>
      <c r="H6172" t="s">
        <v>80</v>
      </c>
      <c r="I6172" t="s">
        <v>21</v>
      </c>
      <c r="J6172" t="s">
        <v>52</v>
      </c>
      <c r="K6172" t="s">
        <v>53</v>
      </c>
      <c r="L6172" t="s">
        <v>24</v>
      </c>
      <c r="M6172" t="s">
        <v>57</v>
      </c>
      <c r="N6172" t="s">
        <v>26</v>
      </c>
      <c r="O6172" t="s">
        <v>35</v>
      </c>
      <c r="P6172" t="s">
        <v>33</v>
      </c>
    </row>
    <row r="6173" spans="1:16" x14ac:dyDescent="0.3">
      <c r="A6173">
        <v>58516</v>
      </c>
      <c r="B6173" t="s">
        <v>15</v>
      </c>
      <c r="C6173">
        <v>66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2</v>
      </c>
      <c r="J6173" t="s">
        <v>52</v>
      </c>
      <c r="K6173" t="s">
        <v>23</v>
      </c>
      <c r="L6173" t="s">
        <v>24</v>
      </c>
      <c r="M6173" t="s">
        <v>46</v>
      </c>
      <c r="N6173" t="s">
        <v>47</v>
      </c>
      <c r="O6173" t="s">
        <v>27</v>
      </c>
      <c r="P6173" t="s">
        <v>30</v>
      </c>
    </row>
    <row r="6174" spans="1:16" x14ac:dyDescent="0.3">
      <c r="A6174">
        <v>58518</v>
      </c>
      <c r="B6174" t="s">
        <v>15</v>
      </c>
      <c r="C6174">
        <v>60</v>
      </c>
      <c r="D6174" t="s">
        <v>16</v>
      </c>
      <c r="E6174" t="s">
        <v>17</v>
      </c>
      <c r="F6174" t="s">
        <v>79</v>
      </c>
      <c r="G6174" t="s">
        <v>19</v>
      </c>
      <c r="H6174" t="s">
        <v>83</v>
      </c>
      <c r="I6174" t="s">
        <v>21</v>
      </c>
      <c r="J6174" t="s">
        <v>52</v>
      </c>
      <c r="K6174" t="s">
        <v>53</v>
      </c>
      <c r="L6174" t="s">
        <v>24</v>
      </c>
      <c r="M6174" t="s">
        <v>25</v>
      </c>
      <c r="N6174" t="s">
        <v>29</v>
      </c>
      <c r="O6174" t="s">
        <v>60</v>
      </c>
      <c r="P6174" t="s">
        <v>28</v>
      </c>
    </row>
    <row r="6175" spans="1:16" x14ac:dyDescent="0.3">
      <c r="A6175">
        <v>58519</v>
      </c>
      <c r="B6175" t="s">
        <v>15</v>
      </c>
      <c r="C6175">
        <v>62</v>
      </c>
      <c r="D6175" t="s">
        <v>16</v>
      </c>
      <c r="E6175" t="s">
        <v>17</v>
      </c>
      <c r="F6175" t="s">
        <v>79</v>
      </c>
      <c r="G6175" t="s">
        <v>19</v>
      </c>
      <c r="H6175" t="s">
        <v>83</v>
      </c>
      <c r="I6175" t="s">
        <v>21</v>
      </c>
      <c r="J6175" t="s">
        <v>52</v>
      </c>
      <c r="K6175" t="s">
        <v>53</v>
      </c>
      <c r="L6175" t="s">
        <v>24</v>
      </c>
      <c r="M6175" t="s">
        <v>25</v>
      </c>
      <c r="N6175" t="s">
        <v>44</v>
      </c>
      <c r="O6175" t="s">
        <v>49</v>
      </c>
      <c r="P6175" t="s">
        <v>30</v>
      </c>
    </row>
    <row r="6176" spans="1:16" x14ac:dyDescent="0.3">
      <c r="A6176">
        <v>58530</v>
      </c>
      <c r="B6176" t="s">
        <v>15</v>
      </c>
      <c r="C6176">
        <v>78</v>
      </c>
      <c r="D6176" t="s">
        <v>50</v>
      </c>
      <c r="E6176" t="s">
        <v>17</v>
      </c>
      <c r="F6176" t="s">
        <v>18</v>
      </c>
      <c r="G6176" t="s">
        <v>19</v>
      </c>
      <c r="H6176" t="s">
        <v>39</v>
      </c>
      <c r="I6176" t="s">
        <v>51</v>
      </c>
      <c r="J6176" t="s">
        <v>22</v>
      </c>
      <c r="K6176" t="s">
        <v>23</v>
      </c>
      <c r="L6176" t="s">
        <v>24</v>
      </c>
      <c r="M6176" t="s">
        <v>57</v>
      </c>
      <c r="N6176" t="s">
        <v>54</v>
      </c>
      <c r="O6176" t="s">
        <v>27</v>
      </c>
      <c r="P6176" t="s">
        <v>28</v>
      </c>
    </row>
    <row r="6177" spans="1:16" x14ac:dyDescent="0.3">
      <c r="A6177">
        <v>58531</v>
      </c>
      <c r="B6177" t="s">
        <v>15</v>
      </c>
      <c r="C6177">
        <v>78</v>
      </c>
      <c r="D6177" t="s">
        <v>50</v>
      </c>
      <c r="E6177" t="s">
        <v>17</v>
      </c>
      <c r="F6177" t="s">
        <v>18</v>
      </c>
      <c r="G6177" t="s">
        <v>19</v>
      </c>
      <c r="H6177" t="s">
        <v>39</v>
      </c>
      <c r="I6177" t="s">
        <v>51</v>
      </c>
      <c r="J6177" t="s">
        <v>22</v>
      </c>
      <c r="K6177" t="s">
        <v>23</v>
      </c>
      <c r="L6177" t="s">
        <v>24</v>
      </c>
      <c r="M6177" t="s">
        <v>25</v>
      </c>
      <c r="N6177" t="s">
        <v>69</v>
      </c>
      <c r="O6177" t="s">
        <v>49</v>
      </c>
      <c r="P6177" t="s">
        <v>33</v>
      </c>
    </row>
    <row r="6178" spans="1:16" x14ac:dyDescent="0.3">
      <c r="A6178">
        <v>58545</v>
      </c>
      <c r="B6178" t="s">
        <v>15</v>
      </c>
      <c r="C6178">
        <v>29</v>
      </c>
      <c r="D6178" t="s">
        <v>16</v>
      </c>
      <c r="E6178" t="s">
        <v>17</v>
      </c>
      <c r="F6178" t="s">
        <v>79</v>
      </c>
      <c r="G6178" t="s">
        <v>19</v>
      </c>
      <c r="H6178" t="s">
        <v>64</v>
      </c>
      <c r="I6178" t="s">
        <v>51</v>
      </c>
      <c r="J6178" t="s">
        <v>66</v>
      </c>
      <c r="K6178" t="s">
        <v>53</v>
      </c>
      <c r="L6178" t="s">
        <v>24</v>
      </c>
      <c r="M6178" t="s">
        <v>25</v>
      </c>
      <c r="N6178" t="s">
        <v>58</v>
      </c>
      <c r="O6178" t="s">
        <v>27</v>
      </c>
      <c r="P6178" t="s">
        <v>33</v>
      </c>
    </row>
    <row r="6179" spans="1:16" x14ac:dyDescent="0.3">
      <c r="A6179">
        <v>58597</v>
      </c>
      <c r="B6179" t="s">
        <v>15</v>
      </c>
      <c r="C6179">
        <v>40</v>
      </c>
      <c r="D6179" t="s">
        <v>16</v>
      </c>
      <c r="E6179" t="s">
        <v>17</v>
      </c>
      <c r="F6179" t="s">
        <v>79</v>
      </c>
      <c r="G6179" t="s">
        <v>19</v>
      </c>
      <c r="H6179" t="s">
        <v>38</v>
      </c>
      <c r="I6179" t="s">
        <v>51</v>
      </c>
      <c r="J6179" t="s">
        <v>52</v>
      </c>
      <c r="K6179" t="s">
        <v>53</v>
      </c>
      <c r="L6179" t="s">
        <v>24</v>
      </c>
      <c r="M6179" t="s">
        <v>46</v>
      </c>
      <c r="N6179" t="s">
        <v>34</v>
      </c>
      <c r="O6179" t="s">
        <v>60</v>
      </c>
      <c r="P6179" t="s">
        <v>36</v>
      </c>
    </row>
    <row r="6180" spans="1:16" x14ac:dyDescent="0.3">
      <c r="A6180">
        <v>58603</v>
      </c>
      <c r="B6180" t="s">
        <v>15</v>
      </c>
      <c r="C6180">
        <v>77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61</v>
      </c>
      <c r="J6180" t="s">
        <v>22</v>
      </c>
      <c r="K6180" t="s">
        <v>23</v>
      </c>
      <c r="L6180" t="s">
        <v>24</v>
      </c>
      <c r="M6180" t="s">
        <v>25</v>
      </c>
      <c r="N6180" t="s">
        <v>44</v>
      </c>
      <c r="O6180" t="s">
        <v>35</v>
      </c>
      <c r="P6180" t="s">
        <v>45</v>
      </c>
    </row>
    <row r="6181" spans="1:16" x14ac:dyDescent="0.3">
      <c r="A6181">
        <v>58655</v>
      </c>
      <c r="B6181" t="s">
        <v>15</v>
      </c>
      <c r="C6181">
        <v>76</v>
      </c>
      <c r="D6181" t="s">
        <v>16</v>
      </c>
      <c r="E6181" t="s">
        <v>17</v>
      </c>
      <c r="F6181" t="s">
        <v>18</v>
      </c>
      <c r="G6181" t="s">
        <v>19</v>
      </c>
      <c r="H6181" t="s">
        <v>39</v>
      </c>
      <c r="I6181" t="s">
        <v>38</v>
      </c>
      <c r="J6181" t="s">
        <v>22</v>
      </c>
      <c r="K6181" t="s">
        <v>56</v>
      </c>
      <c r="L6181" t="s">
        <v>24</v>
      </c>
      <c r="M6181" t="s">
        <v>25</v>
      </c>
      <c r="N6181" t="s">
        <v>44</v>
      </c>
      <c r="O6181" t="s">
        <v>49</v>
      </c>
      <c r="P6181" t="s">
        <v>45</v>
      </c>
    </row>
    <row r="6182" spans="1:16" x14ac:dyDescent="0.3">
      <c r="A6182">
        <v>58657</v>
      </c>
      <c r="B6182" t="s">
        <v>15</v>
      </c>
      <c r="C6182">
        <v>7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38</v>
      </c>
      <c r="J6182" t="s">
        <v>22</v>
      </c>
      <c r="K6182" t="s">
        <v>23</v>
      </c>
      <c r="L6182" t="s">
        <v>24</v>
      </c>
      <c r="M6182" t="s">
        <v>25</v>
      </c>
      <c r="N6182" t="s">
        <v>54</v>
      </c>
      <c r="O6182" t="s">
        <v>49</v>
      </c>
      <c r="P6182" t="s">
        <v>30</v>
      </c>
    </row>
    <row r="6183" spans="1:16" x14ac:dyDescent="0.3">
      <c r="A6183">
        <v>58660</v>
      </c>
      <c r="B6183" t="s">
        <v>15</v>
      </c>
      <c r="C6183">
        <v>76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38</v>
      </c>
      <c r="J6183" t="s">
        <v>22</v>
      </c>
      <c r="K6183" t="s">
        <v>23</v>
      </c>
      <c r="L6183" t="s">
        <v>24</v>
      </c>
      <c r="M6183" t="s">
        <v>25</v>
      </c>
      <c r="N6183" t="s">
        <v>29</v>
      </c>
      <c r="O6183" t="s">
        <v>60</v>
      </c>
      <c r="P6183" t="s">
        <v>28</v>
      </c>
    </row>
    <row r="6184" spans="1:16" x14ac:dyDescent="0.3">
      <c r="A6184">
        <v>58684</v>
      </c>
      <c r="B6184" t="s">
        <v>15</v>
      </c>
      <c r="C6184">
        <v>96</v>
      </c>
      <c r="D6184" t="s">
        <v>50</v>
      </c>
      <c r="E6184" t="s">
        <v>17</v>
      </c>
      <c r="F6184" t="s">
        <v>18</v>
      </c>
      <c r="G6184" t="s">
        <v>19</v>
      </c>
      <c r="H6184" t="s">
        <v>39</v>
      </c>
      <c r="I6184" t="s">
        <v>61</v>
      </c>
      <c r="J6184" t="s">
        <v>22</v>
      </c>
      <c r="K6184" t="s">
        <v>23</v>
      </c>
      <c r="L6184" t="s">
        <v>24</v>
      </c>
      <c r="M6184" t="s">
        <v>25</v>
      </c>
      <c r="N6184" t="s">
        <v>59</v>
      </c>
      <c r="O6184" t="s">
        <v>49</v>
      </c>
      <c r="P6184" t="s">
        <v>36</v>
      </c>
    </row>
    <row r="6185" spans="1:16" x14ac:dyDescent="0.3">
      <c r="A6185">
        <v>58685</v>
      </c>
      <c r="B6185" t="s">
        <v>15</v>
      </c>
      <c r="C6185">
        <v>98</v>
      </c>
      <c r="D6185" t="s">
        <v>50</v>
      </c>
      <c r="E6185" t="s">
        <v>17</v>
      </c>
      <c r="F6185" t="s">
        <v>18</v>
      </c>
      <c r="G6185" t="s">
        <v>19</v>
      </c>
      <c r="H6185" t="s">
        <v>39</v>
      </c>
      <c r="I6185" t="s">
        <v>61</v>
      </c>
      <c r="J6185" t="s">
        <v>22</v>
      </c>
      <c r="K6185" t="s">
        <v>23</v>
      </c>
      <c r="L6185" t="s">
        <v>24</v>
      </c>
      <c r="M6185" t="s">
        <v>25</v>
      </c>
      <c r="N6185" t="s">
        <v>47</v>
      </c>
      <c r="O6185" t="s">
        <v>49</v>
      </c>
      <c r="P6185" t="s">
        <v>33</v>
      </c>
    </row>
    <row r="6186" spans="1:16" x14ac:dyDescent="0.3">
      <c r="A6186">
        <v>58686</v>
      </c>
      <c r="B6186" t="s">
        <v>15</v>
      </c>
      <c r="C6186">
        <v>99</v>
      </c>
      <c r="D6186" t="s">
        <v>50</v>
      </c>
      <c r="E6186" t="s">
        <v>17</v>
      </c>
      <c r="F6186" t="s">
        <v>18</v>
      </c>
      <c r="G6186" t="s">
        <v>19</v>
      </c>
      <c r="H6186" t="s">
        <v>39</v>
      </c>
      <c r="I6186" t="s">
        <v>61</v>
      </c>
      <c r="J6186" t="s">
        <v>22</v>
      </c>
      <c r="K6186" t="s">
        <v>53</v>
      </c>
      <c r="L6186" t="s">
        <v>24</v>
      </c>
      <c r="M6186" t="s">
        <v>25</v>
      </c>
      <c r="N6186" t="s">
        <v>31</v>
      </c>
      <c r="O6186" t="s">
        <v>42</v>
      </c>
      <c r="P6186" t="s">
        <v>36</v>
      </c>
    </row>
    <row r="6187" spans="1:16" x14ac:dyDescent="0.3">
      <c r="A6187">
        <v>58688</v>
      </c>
      <c r="B6187" t="s">
        <v>15</v>
      </c>
      <c r="C6187">
        <v>99</v>
      </c>
      <c r="D6187" t="s">
        <v>50</v>
      </c>
      <c r="E6187" t="s">
        <v>17</v>
      </c>
      <c r="F6187" t="s">
        <v>18</v>
      </c>
      <c r="G6187" t="s">
        <v>19</v>
      </c>
      <c r="H6187" t="s">
        <v>39</v>
      </c>
      <c r="I6187" t="s">
        <v>61</v>
      </c>
      <c r="J6187" t="s">
        <v>22</v>
      </c>
      <c r="K6187" t="s">
        <v>23</v>
      </c>
      <c r="L6187" t="s">
        <v>24</v>
      </c>
      <c r="M6187" t="s">
        <v>25</v>
      </c>
      <c r="N6187" t="s">
        <v>54</v>
      </c>
      <c r="O6187" t="s">
        <v>32</v>
      </c>
      <c r="P6187" t="s">
        <v>30</v>
      </c>
    </row>
    <row r="6188" spans="1:16" x14ac:dyDescent="0.3">
      <c r="A6188">
        <v>58728</v>
      </c>
      <c r="B6188" t="s">
        <v>15</v>
      </c>
      <c r="C6188">
        <v>68</v>
      </c>
      <c r="D6188" t="s">
        <v>16</v>
      </c>
      <c r="E6188" t="s">
        <v>17</v>
      </c>
      <c r="F6188" t="s">
        <v>18</v>
      </c>
      <c r="G6188" t="s">
        <v>19</v>
      </c>
      <c r="H6188" t="s">
        <v>75</v>
      </c>
      <c r="I6188" t="s">
        <v>21</v>
      </c>
      <c r="J6188" t="s">
        <v>22</v>
      </c>
      <c r="K6188" t="s">
        <v>56</v>
      </c>
      <c r="L6188" t="s">
        <v>24</v>
      </c>
      <c r="M6188" t="s">
        <v>25</v>
      </c>
      <c r="N6188" t="s">
        <v>26</v>
      </c>
      <c r="O6188" t="s">
        <v>42</v>
      </c>
      <c r="P6188" t="s">
        <v>30</v>
      </c>
    </row>
    <row r="6189" spans="1:16" x14ac:dyDescent="0.3">
      <c r="A6189">
        <v>58729</v>
      </c>
      <c r="B6189" t="s">
        <v>15</v>
      </c>
      <c r="C6189">
        <v>68</v>
      </c>
      <c r="D6189" t="s">
        <v>16</v>
      </c>
      <c r="E6189" t="s">
        <v>17</v>
      </c>
      <c r="F6189" t="s">
        <v>18</v>
      </c>
      <c r="G6189" t="s">
        <v>19</v>
      </c>
      <c r="H6189" t="s">
        <v>75</v>
      </c>
      <c r="I6189" t="s">
        <v>21</v>
      </c>
      <c r="J6189" t="s">
        <v>22</v>
      </c>
      <c r="K6189" t="s">
        <v>56</v>
      </c>
      <c r="L6189" t="s">
        <v>24</v>
      </c>
      <c r="M6189" t="s">
        <v>25</v>
      </c>
      <c r="N6189" t="s">
        <v>59</v>
      </c>
      <c r="O6189" t="s">
        <v>32</v>
      </c>
      <c r="P6189" t="s">
        <v>28</v>
      </c>
    </row>
    <row r="6190" spans="1:16" x14ac:dyDescent="0.3">
      <c r="A6190">
        <v>58732</v>
      </c>
      <c r="B6190" t="s">
        <v>15</v>
      </c>
      <c r="C6190">
        <v>69</v>
      </c>
      <c r="D6190" t="s">
        <v>16</v>
      </c>
      <c r="E6190" t="s">
        <v>17</v>
      </c>
      <c r="F6190" t="s">
        <v>18</v>
      </c>
      <c r="G6190" t="s">
        <v>19</v>
      </c>
      <c r="H6190" t="s">
        <v>75</v>
      </c>
      <c r="I6190" t="s">
        <v>21</v>
      </c>
      <c r="J6190" t="s">
        <v>22</v>
      </c>
      <c r="K6190" t="s">
        <v>56</v>
      </c>
      <c r="L6190" t="s">
        <v>24</v>
      </c>
      <c r="M6190" t="s">
        <v>25</v>
      </c>
      <c r="N6190" t="s">
        <v>69</v>
      </c>
      <c r="O6190" t="s">
        <v>49</v>
      </c>
      <c r="P6190" t="s">
        <v>36</v>
      </c>
    </row>
    <row r="6191" spans="1:16" x14ac:dyDescent="0.3">
      <c r="A6191">
        <v>58733</v>
      </c>
      <c r="B6191" t="s">
        <v>15</v>
      </c>
      <c r="C6191">
        <v>69</v>
      </c>
      <c r="D6191" t="s">
        <v>16</v>
      </c>
      <c r="E6191" t="s">
        <v>17</v>
      </c>
      <c r="F6191" t="s">
        <v>18</v>
      </c>
      <c r="G6191" t="s">
        <v>19</v>
      </c>
      <c r="H6191" t="s">
        <v>75</v>
      </c>
      <c r="I6191" t="s">
        <v>21</v>
      </c>
      <c r="J6191" t="s">
        <v>22</v>
      </c>
      <c r="K6191" t="s">
        <v>56</v>
      </c>
      <c r="L6191" t="s">
        <v>24</v>
      </c>
      <c r="M6191" t="s">
        <v>57</v>
      </c>
      <c r="N6191" t="s">
        <v>58</v>
      </c>
      <c r="O6191" t="s">
        <v>32</v>
      </c>
      <c r="P6191" t="s">
        <v>36</v>
      </c>
    </row>
    <row r="6192" spans="1:16" x14ac:dyDescent="0.3">
      <c r="A6192">
        <v>58734</v>
      </c>
      <c r="B6192" t="s">
        <v>15</v>
      </c>
      <c r="C6192">
        <v>70</v>
      </c>
      <c r="D6192" t="s">
        <v>16</v>
      </c>
      <c r="E6192" t="s">
        <v>17</v>
      </c>
      <c r="F6192" t="s">
        <v>18</v>
      </c>
      <c r="G6192" t="s">
        <v>19</v>
      </c>
      <c r="H6192" t="s">
        <v>75</v>
      </c>
      <c r="I6192" t="s">
        <v>21</v>
      </c>
      <c r="J6192" t="s">
        <v>22</v>
      </c>
      <c r="K6192" t="s">
        <v>56</v>
      </c>
      <c r="L6192" t="s">
        <v>24</v>
      </c>
      <c r="M6192" t="s">
        <v>57</v>
      </c>
      <c r="N6192" t="s">
        <v>54</v>
      </c>
      <c r="O6192" t="s">
        <v>67</v>
      </c>
      <c r="P6192" t="s">
        <v>33</v>
      </c>
    </row>
    <row r="6193" spans="1:16" x14ac:dyDescent="0.3">
      <c r="A6193">
        <v>58736</v>
      </c>
      <c r="B6193" t="s">
        <v>15</v>
      </c>
      <c r="C6193">
        <v>70</v>
      </c>
      <c r="D6193" t="s">
        <v>16</v>
      </c>
      <c r="E6193" t="s">
        <v>17</v>
      </c>
      <c r="F6193" t="s">
        <v>18</v>
      </c>
      <c r="G6193" t="s">
        <v>19</v>
      </c>
      <c r="H6193" t="s">
        <v>75</v>
      </c>
      <c r="I6193" t="s">
        <v>21</v>
      </c>
      <c r="J6193" t="s">
        <v>22</v>
      </c>
      <c r="K6193" t="s">
        <v>56</v>
      </c>
      <c r="L6193" t="s">
        <v>24</v>
      </c>
      <c r="M6193" t="s">
        <v>57</v>
      </c>
      <c r="N6193" t="s">
        <v>29</v>
      </c>
      <c r="O6193" t="s">
        <v>27</v>
      </c>
      <c r="P6193" t="s">
        <v>33</v>
      </c>
    </row>
    <row r="6194" spans="1:16" x14ac:dyDescent="0.3">
      <c r="A6194">
        <v>58737</v>
      </c>
      <c r="B6194" t="s">
        <v>15</v>
      </c>
      <c r="C6194">
        <v>70</v>
      </c>
      <c r="D6194" t="s">
        <v>16</v>
      </c>
      <c r="E6194" t="s">
        <v>17</v>
      </c>
      <c r="F6194" t="s">
        <v>18</v>
      </c>
      <c r="G6194" t="s">
        <v>19</v>
      </c>
      <c r="H6194" t="s">
        <v>75</v>
      </c>
      <c r="I6194" t="s">
        <v>21</v>
      </c>
      <c r="J6194" t="s">
        <v>22</v>
      </c>
      <c r="K6194" t="s">
        <v>56</v>
      </c>
      <c r="L6194" t="s">
        <v>24</v>
      </c>
      <c r="M6194" t="s">
        <v>25</v>
      </c>
      <c r="N6194" t="s">
        <v>34</v>
      </c>
      <c r="O6194" t="s">
        <v>42</v>
      </c>
      <c r="P6194" t="s">
        <v>43</v>
      </c>
    </row>
    <row r="6195" spans="1:16" x14ac:dyDescent="0.3">
      <c r="A6195">
        <v>58738</v>
      </c>
      <c r="B6195" t="s">
        <v>15</v>
      </c>
      <c r="C6195">
        <v>71</v>
      </c>
      <c r="D6195" t="s">
        <v>16</v>
      </c>
      <c r="E6195" t="s">
        <v>17</v>
      </c>
      <c r="F6195" t="s">
        <v>18</v>
      </c>
      <c r="G6195" t="s">
        <v>19</v>
      </c>
      <c r="H6195" t="s">
        <v>75</v>
      </c>
      <c r="I6195" t="s">
        <v>21</v>
      </c>
      <c r="J6195" t="s">
        <v>22</v>
      </c>
      <c r="K6195" t="s">
        <v>56</v>
      </c>
      <c r="L6195" t="s">
        <v>24</v>
      </c>
      <c r="M6195" t="s">
        <v>57</v>
      </c>
      <c r="N6195" t="s">
        <v>70</v>
      </c>
      <c r="O6195" t="s">
        <v>27</v>
      </c>
      <c r="P6195" t="s">
        <v>36</v>
      </c>
    </row>
    <row r="6196" spans="1:16" x14ac:dyDescent="0.3">
      <c r="A6196">
        <v>58740</v>
      </c>
      <c r="B6196" t="s">
        <v>15</v>
      </c>
      <c r="C6196">
        <v>71</v>
      </c>
      <c r="D6196" t="s">
        <v>16</v>
      </c>
      <c r="E6196" t="s">
        <v>17</v>
      </c>
      <c r="F6196" t="s">
        <v>18</v>
      </c>
      <c r="G6196" t="s">
        <v>19</v>
      </c>
      <c r="H6196" t="s">
        <v>75</v>
      </c>
      <c r="I6196" t="s">
        <v>21</v>
      </c>
      <c r="J6196" t="s">
        <v>22</v>
      </c>
      <c r="K6196" t="s">
        <v>56</v>
      </c>
      <c r="L6196" t="s">
        <v>24</v>
      </c>
      <c r="M6196" t="s">
        <v>57</v>
      </c>
      <c r="N6196" t="s">
        <v>54</v>
      </c>
      <c r="O6196" t="s">
        <v>27</v>
      </c>
      <c r="P6196" t="s">
        <v>45</v>
      </c>
    </row>
    <row r="6197" spans="1:16" x14ac:dyDescent="0.3">
      <c r="A6197">
        <v>58755</v>
      </c>
      <c r="B6197" t="s">
        <v>15</v>
      </c>
      <c r="C6197">
        <v>8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51</v>
      </c>
      <c r="J6197" t="s">
        <v>22</v>
      </c>
      <c r="K6197" t="s">
        <v>23</v>
      </c>
      <c r="L6197" t="s">
        <v>24</v>
      </c>
      <c r="M6197" t="s">
        <v>57</v>
      </c>
      <c r="N6197" t="s">
        <v>26</v>
      </c>
      <c r="O6197" t="s">
        <v>42</v>
      </c>
      <c r="P6197" t="s">
        <v>33</v>
      </c>
    </row>
    <row r="6198" spans="1:16" x14ac:dyDescent="0.3">
      <c r="A6198">
        <v>58778</v>
      </c>
      <c r="B6198" t="s">
        <v>15</v>
      </c>
      <c r="C6198">
        <v>56</v>
      </c>
      <c r="D6198" t="s">
        <v>16</v>
      </c>
      <c r="E6198" t="s">
        <v>17</v>
      </c>
      <c r="F6198" t="s">
        <v>18</v>
      </c>
      <c r="G6198" t="s">
        <v>19</v>
      </c>
      <c r="H6198" t="s">
        <v>39</v>
      </c>
      <c r="I6198" t="s">
        <v>51</v>
      </c>
      <c r="J6198" t="s">
        <v>41</v>
      </c>
      <c r="K6198" t="s">
        <v>23</v>
      </c>
      <c r="L6198" t="s">
        <v>24</v>
      </c>
      <c r="M6198" t="s">
        <v>25</v>
      </c>
      <c r="N6198" t="s">
        <v>54</v>
      </c>
      <c r="O6198" t="s">
        <v>27</v>
      </c>
      <c r="P6198" t="s">
        <v>33</v>
      </c>
    </row>
    <row r="6199" spans="1:16" x14ac:dyDescent="0.3">
      <c r="A6199">
        <v>58780</v>
      </c>
      <c r="B6199" t="s">
        <v>15</v>
      </c>
      <c r="C6199">
        <v>58</v>
      </c>
      <c r="D6199" t="s">
        <v>16</v>
      </c>
      <c r="E6199" t="s">
        <v>17</v>
      </c>
      <c r="F6199" t="s">
        <v>18</v>
      </c>
      <c r="G6199" t="s">
        <v>19</v>
      </c>
      <c r="H6199" t="s">
        <v>39</v>
      </c>
      <c r="I6199" t="s">
        <v>51</v>
      </c>
      <c r="J6199" t="s">
        <v>41</v>
      </c>
      <c r="K6199" t="s">
        <v>23</v>
      </c>
      <c r="L6199" t="s">
        <v>24</v>
      </c>
      <c r="M6199" t="s">
        <v>25</v>
      </c>
      <c r="N6199" t="s">
        <v>54</v>
      </c>
      <c r="O6199" t="s">
        <v>32</v>
      </c>
      <c r="P6199" t="s">
        <v>33</v>
      </c>
    </row>
    <row r="6200" spans="1:16" x14ac:dyDescent="0.3">
      <c r="A6200">
        <v>58786</v>
      </c>
      <c r="B6200" t="s">
        <v>15</v>
      </c>
      <c r="C6200">
        <v>96</v>
      </c>
      <c r="D6200" t="s">
        <v>50</v>
      </c>
      <c r="E6200" t="s">
        <v>17</v>
      </c>
      <c r="F6200" t="s">
        <v>18</v>
      </c>
      <c r="G6200" t="s">
        <v>19</v>
      </c>
      <c r="H6200" t="s">
        <v>39</v>
      </c>
      <c r="I6200" t="s">
        <v>61</v>
      </c>
      <c r="J6200" t="s">
        <v>22</v>
      </c>
      <c r="K6200" t="s">
        <v>23</v>
      </c>
      <c r="L6200" t="s">
        <v>24</v>
      </c>
      <c r="M6200" t="s">
        <v>25</v>
      </c>
      <c r="N6200" t="s">
        <v>59</v>
      </c>
      <c r="O6200" t="s">
        <v>67</v>
      </c>
      <c r="P6200" t="s">
        <v>33</v>
      </c>
    </row>
    <row r="6201" spans="1:16" x14ac:dyDescent="0.3">
      <c r="A6201">
        <v>58802</v>
      </c>
      <c r="B6201" t="s">
        <v>15</v>
      </c>
      <c r="C6201">
        <v>40</v>
      </c>
      <c r="D6201" t="s">
        <v>16</v>
      </c>
      <c r="E6201" t="s">
        <v>17</v>
      </c>
      <c r="F6201" t="s">
        <v>79</v>
      </c>
      <c r="G6201" t="s">
        <v>19</v>
      </c>
      <c r="H6201" t="s">
        <v>83</v>
      </c>
      <c r="I6201" t="s">
        <v>51</v>
      </c>
      <c r="J6201" t="s">
        <v>41</v>
      </c>
      <c r="K6201" t="s">
        <v>23</v>
      </c>
      <c r="L6201" t="s">
        <v>24</v>
      </c>
      <c r="M6201" t="s">
        <v>57</v>
      </c>
      <c r="N6201" t="s">
        <v>44</v>
      </c>
      <c r="O6201" t="s">
        <v>67</v>
      </c>
      <c r="P6201" t="s">
        <v>30</v>
      </c>
    </row>
    <row r="6202" spans="1:16" x14ac:dyDescent="0.3">
      <c r="A6202">
        <v>58835</v>
      </c>
      <c r="B6202" t="s">
        <v>15</v>
      </c>
      <c r="C6202">
        <v>64</v>
      </c>
      <c r="D6202" t="s">
        <v>16</v>
      </c>
      <c r="E6202" t="s">
        <v>17</v>
      </c>
      <c r="F6202" t="s">
        <v>18</v>
      </c>
      <c r="G6202" t="s">
        <v>19</v>
      </c>
      <c r="H6202" t="s">
        <v>39</v>
      </c>
      <c r="I6202" t="s">
        <v>51</v>
      </c>
      <c r="J6202" t="s">
        <v>22</v>
      </c>
      <c r="K6202" t="s">
        <v>56</v>
      </c>
      <c r="L6202" t="s">
        <v>24</v>
      </c>
      <c r="M6202" t="s">
        <v>25</v>
      </c>
      <c r="N6202" t="s">
        <v>26</v>
      </c>
      <c r="O6202" t="s">
        <v>42</v>
      </c>
      <c r="P6202" t="s">
        <v>33</v>
      </c>
    </row>
    <row r="6203" spans="1:16" x14ac:dyDescent="0.3">
      <c r="A6203">
        <v>58836</v>
      </c>
      <c r="B6203" t="s">
        <v>15</v>
      </c>
      <c r="C6203">
        <v>64</v>
      </c>
      <c r="D6203" t="s">
        <v>16</v>
      </c>
      <c r="E6203" t="s">
        <v>17</v>
      </c>
      <c r="F6203" t="s">
        <v>18</v>
      </c>
      <c r="G6203" t="s">
        <v>19</v>
      </c>
      <c r="H6203" t="s">
        <v>39</v>
      </c>
      <c r="I6203" t="s">
        <v>51</v>
      </c>
      <c r="J6203" t="s">
        <v>22</v>
      </c>
      <c r="K6203" t="s">
        <v>56</v>
      </c>
      <c r="L6203" t="s">
        <v>24</v>
      </c>
      <c r="M6203" t="s">
        <v>25</v>
      </c>
      <c r="N6203" t="s">
        <v>26</v>
      </c>
      <c r="O6203" t="s">
        <v>49</v>
      </c>
      <c r="P6203" t="s">
        <v>30</v>
      </c>
    </row>
    <row r="6204" spans="1:16" x14ac:dyDescent="0.3">
      <c r="A6204">
        <v>58837</v>
      </c>
      <c r="B6204" t="s">
        <v>15</v>
      </c>
      <c r="C6204">
        <v>64</v>
      </c>
      <c r="D6204" t="s">
        <v>16</v>
      </c>
      <c r="E6204" t="s">
        <v>17</v>
      </c>
      <c r="F6204" t="s">
        <v>18</v>
      </c>
      <c r="G6204" t="s">
        <v>19</v>
      </c>
      <c r="H6204" t="s">
        <v>39</v>
      </c>
      <c r="I6204" t="s">
        <v>51</v>
      </c>
      <c r="J6204" t="s">
        <v>22</v>
      </c>
      <c r="K6204" t="s">
        <v>56</v>
      </c>
      <c r="L6204" t="s">
        <v>24</v>
      </c>
      <c r="M6204" t="s">
        <v>46</v>
      </c>
      <c r="N6204" t="s">
        <v>29</v>
      </c>
      <c r="O6204" t="s">
        <v>60</v>
      </c>
      <c r="P6204" t="s">
        <v>45</v>
      </c>
    </row>
    <row r="6205" spans="1:16" x14ac:dyDescent="0.3">
      <c r="A6205">
        <v>58877</v>
      </c>
      <c r="B6205" t="s">
        <v>15</v>
      </c>
      <c r="C6205">
        <v>80</v>
      </c>
      <c r="D6205" t="s">
        <v>50</v>
      </c>
      <c r="E6205" t="s">
        <v>17</v>
      </c>
      <c r="F6205" t="s">
        <v>18</v>
      </c>
      <c r="G6205" t="s">
        <v>19</v>
      </c>
      <c r="H6205" t="s">
        <v>39</v>
      </c>
      <c r="I6205" t="s">
        <v>21</v>
      </c>
      <c r="J6205" t="s">
        <v>22</v>
      </c>
      <c r="K6205" t="s">
        <v>23</v>
      </c>
      <c r="L6205" t="s">
        <v>24</v>
      </c>
      <c r="M6205" t="s">
        <v>46</v>
      </c>
      <c r="N6205" t="s">
        <v>26</v>
      </c>
      <c r="O6205" t="s">
        <v>32</v>
      </c>
      <c r="P6205" t="s">
        <v>33</v>
      </c>
    </row>
    <row r="6206" spans="1:16" x14ac:dyDescent="0.3">
      <c r="A6206">
        <v>58878</v>
      </c>
      <c r="B6206" t="s">
        <v>15</v>
      </c>
      <c r="C6206">
        <v>80</v>
      </c>
      <c r="D6206" t="s">
        <v>50</v>
      </c>
      <c r="E6206" t="s">
        <v>17</v>
      </c>
      <c r="F6206" t="s">
        <v>18</v>
      </c>
      <c r="G6206" t="s">
        <v>19</v>
      </c>
      <c r="H6206" t="s">
        <v>39</v>
      </c>
      <c r="I6206" t="s">
        <v>21</v>
      </c>
      <c r="J6206" t="s">
        <v>22</v>
      </c>
      <c r="K6206" t="s">
        <v>23</v>
      </c>
      <c r="L6206" t="s">
        <v>24</v>
      </c>
      <c r="M6206" t="s">
        <v>46</v>
      </c>
      <c r="N6206" t="s">
        <v>54</v>
      </c>
      <c r="O6206" t="s">
        <v>27</v>
      </c>
      <c r="P6206" t="s">
        <v>33</v>
      </c>
    </row>
    <row r="6207" spans="1:16" x14ac:dyDescent="0.3">
      <c r="A6207">
        <v>58879</v>
      </c>
      <c r="B6207" t="s">
        <v>15</v>
      </c>
      <c r="C6207">
        <v>80</v>
      </c>
      <c r="D6207" t="s">
        <v>50</v>
      </c>
      <c r="E6207" t="s">
        <v>17</v>
      </c>
      <c r="F6207" t="s">
        <v>18</v>
      </c>
      <c r="G6207" t="s">
        <v>19</v>
      </c>
      <c r="H6207" t="s">
        <v>39</v>
      </c>
      <c r="I6207" t="s">
        <v>21</v>
      </c>
      <c r="J6207" t="s">
        <v>22</v>
      </c>
      <c r="K6207" t="s">
        <v>23</v>
      </c>
      <c r="L6207" t="s">
        <v>24</v>
      </c>
      <c r="M6207" t="s">
        <v>25</v>
      </c>
      <c r="N6207" t="s">
        <v>69</v>
      </c>
      <c r="O6207" t="s">
        <v>32</v>
      </c>
      <c r="P6207" t="s">
        <v>30</v>
      </c>
    </row>
    <row r="6208" spans="1:16" x14ac:dyDescent="0.3">
      <c r="A6208">
        <v>58880</v>
      </c>
      <c r="B6208" t="s">
        <v>15</v>
      </c>
      <c r="C6208">
        <v>80</v>
      </c>
      <c r="D6208" t="s">
        <v>50</v>
      </c>
      <c r="E6208" t="s">
        <v>17</v>
      </c>
      <c r="F6208" t="s">
        <v>18</v>
      </c>
      <c r="G6208" t="s">
        <v>19</v>
      </c>
      <c r="H6208" t="s">
        <v>39</v>
      </c>
      <c r="I6208" t="s">
        <v>21</v>
      </c>
      <c r="J6208" t="s">
        <v>22</v>
      </c>
      <c r="K6208" t="s">
        <v>23</v>
      </c>
      <c r="L6208" t="s">
        <v>24</v>
      </c>
      <c r="M6208" t="s">
        <v>57</v>
      </c>
      <c r="N6208" t="s">
        <v>29</v>
      </c>
      <c r="O6208" t="s">
        <v>49</v>
      </c>
      <c r="P6208" t="s">
        <v>30</v>
      </c>
    </row>
    <row r="6209" spans="1:16" x14ac:dyDescent="0.3">
      <c r="A6209">
        <v>58884</v>
      </c>
      <c r="B6209" t="s">
        <v>15</v>
      </c>
      <c r="C6209">
        <v>79</v>
      </c>
      <c r="D6209" t="s">
        <v>16</v>
      </c>
      <c r="E6209" t="s">
        <v>17</v>
      </c>
      <c r="F6209" t="s">
        <v>18</v>
      </c>
      <c r="G6209" t="s">
        <v>19</v>
      </c>
      <c r="H6209" t="s">
        <v>39</v>
      </c>
      <c r="I6209" t="s">
        <v>21</v>
      </c>
      <c r="J6209" t="s">
        <v>22</v>
      </c>
      <c r="K6209" t="s">
        <v>56</v>
      </c>
      <c r="L6209" t="s">
        <v>24</v>
      </c>
      <c r="M6209" t="s">
        <v>25</v>
      </c>
      <c r="N6209" t="s">
        <v>31</v>
      </c>
      <c r="O6209" t="s">
        <v>67</v>
      </c>
      <c r="P6209" t="s">
        <v>45</v>
      </c>
    </row>
    <row r="6210" spans="1:16" x14ac:dyDescent="0.3">
      <c r="A6210">
        <v>58892</v>
      </c>
      <c r="B6210" t="s">
        <v>15</v>
      </c>
      <c r="C6210">
        <v>73</v>
      </c>
      <c r="D6210" t="s">
        <v>50</v>
      </c>
      <c r="E6210" t="s">
        <v>17</v>
      </c>
      <c r="F6210" t="s">
        <v>18</v>
      </c>
      <c r="G6210" t="s">
        <v>19</v>
      </c>
      <c r="H6210" t="s">
        <v>39</v>
      </c>
      <c r="I6210" t="s">
        <v>21</v>
      </c>
      <c r="J6210" t="s">
        <v>22</v>
      </c>
      <c r="K6210" t="s">
        <v>23</v>
      </c>
      <c r="L6210" t="s">
        <v>24</v>
      </c>
      <c r="M6210" t="s">
        <v>57</v>
      </c>
      <c r="N6210" t="s">
        <v>48</v>
      </c>
      <c r="O6210" t="s">
        <v>49</v>
      </c>
      <c r="P6210" t="s">
        <v>28</v>
      </c>
    </row>
    <row r="6211" spans="1:16" x14ac:dyDescent="0.3">
      <c r="A6211">
        <v>58920</v>
      </c>
      <c r="B6211" t="s">
        <v>15</v>
      </c>
      <c r="C6211">
        <v>81</v>
      </c>
      <c r="D6211" t="s">
        <v>50</v>
      </c>
      <c r="E6211" t="s">
        <v>17</v>
      </c>
      <c r="F6211" t="s">
        <v>18</v>
      </c>
      <c r="G6211" t="s">
        <v>19</v>
      </c>
      <c r="H6211" t="s">
        <v>39</v>
      </c>
      <c r="I6211" t="s">
        <v>61</v>
      </c>
      <c r="J6211" t="s">
        <v>22</v>
      </c>
      <c r="K6211" t="s">
        <v>23</v>
      </c>
      <c r="L6211" t="s">
        <v>24</v>
      </c>
      <c r="M6211" t="s">
        <v>57</v>
      </c>
      <c r="N6211" t="s">
        <v>54</v>
      </c>
      <c r="O6211" t="s">
        <v>42</v>
      </c>
      <c r="P6211" t="s">
        <v>30</v>
      </c>
    </row>
    <row r="6212" spans="1:16" x14ac:dyDescent="0.3">
      <c r="A6212">
        <v>58930</v>
      </c>
      <c r="B6212" t="s">
        <v>15</v>
      </c>
      <c r="C6212">
        <v>62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51</v>
      </c>
      <c r="J6212" t="s">
        <v>41</v>
      </c>
      <c r="K6212" t="s">
        <v>23</v>
      </c>
      <c r="L6212" t="s">
        <v>24</v>
      </c>
      <c r="M6212" t="s">
        <v>46</v>
      </c>
      <c r="N6212" t="s">
        <v>70</v>
      </c>
      <c r="O6212" t="s">
        <v>60</v>
      </c>
      <c r="P6212" t="s">
        <v>36</v>
      </c>
    </row>
    <row r="6213" spans="1:16" x14ac:dyDescent="0.3">
      <c r="A6213">
        <v>58956</v>
      </c>
      <c r="B6213" t="s">
        <v>15</v>
      </c>
      <c r="C6213">
        <v>61</v>
      </c>
      <c r="D6213" t="s">
        <v>50</v>
      </c>
      <c r="E6213" t="s">
        <v>17</v>
      </c>
      <c r="F6213" t="s">
        <v>79</v>
      </c>
      <c r="G6213" t="s">
        <v>19</v>
      </c>
      <c r="H6213" t="s">
        <v>80</v>
      </c>
      <c r="I6213" t="s">
        <v>51</v>
      </c>
      <c r="J6213" t="s">
        <v>52</v>
      </c>
      <c r="K6213" t="s">
        <v>53</v>
      </c>
      <c r="L6213" t="s">
        <v>24</v>
      </c>
      <c r="M6213" t="s">
        <v>46</v>
      </c>
      <c r="N6213" t="s">
        <v>44</v>
      </c>
      <c r="O6213" t="s">
        <v>49</v>
      </c>
      <c r="P6213" t="s">
        <v>30</v>
      </c>
    </row>
    <row r="6214" spans="1:16" x14ac:dyDescent="0.3">
      <c r="A6214">
        <v>58957</v>
      </c>
      <c r="B6214" t="s">
        <v>15</v>
      </c>
      <c r="C6214">
        <v>62</v>
      </c>
      <c r="D6214" t="s">
        <v>50</v>
      </c>
      <c r="E6214" t="s">
        <v>17</v>
      </c>
      <c r="F6214" t="s">
        <v>79</v>
      </c>
      <c r="G6214" t="s">
        <v>19</v>
      </c>
      <c r="H6214" t="s">
        <v>80</v>
      </c>
      <c r="I6214" t="s">
        <v>51</v>
      </c>
      <c r="J6214" t="s">
        <v>52</v>
      </c>
      <c r="K6214" t="s">
        <v>53</v>
      </c>
      <c r="L6214" t="s">
        <v>24</v>
      </c>
      <c r="M6214" t="s">
        <v>46</v>
      </c>
      <c r="N6214" t="s">
        <v>34</v>
      </c>
      <c r="O6214" t="s">
        <v>32</v>
      </c>
      <c r="P6214" t="s">
        <v>33</v>
      </c>
    </row>
    <row r="6215" spans="1:16" x14ac:dyDescent="0.3">
      <c r="A6215">
        <v>58958</v>
      </c>
      <c r="B6215" t="s">
        <v>15</v>
      </c>
      <c r="C6215">
        <v>62</v>
      </c>
      <c r="D6215" t="s">
        <v>50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52</v>
      </c>
      <c r="K6215" t="s">
        <v>53</v>
      </c>
      <c r="L6215" t="s">
        <v>24</v>
      </c>
      <c r="M6215" t="s">
        <v>46</v>
      </c>
      <c r="N6215" t="s">
        <v>58</v>
      </c>
      <c r="O6215" t="s">
        <v>42</v>
      </c>
      <c r="P6215" t="s">
        <v>36</v>
      </c>
    </row>
    <row r="6216" spans="1:16" x14ac:dyDescent="0.3">
      <c r="A6216">
        <v>58989</v>
      </c>
      <c r="B6216" t="s">
        <v>15</v>
      </c>
      <c r="C6216">
        <v>88</v>
      </c>
      <c r="D6216" t="s">
        <v>16</v>
      </c>
      <c r="E6216" t="s">
        <v>17</v>
      </c>
      <c r="F6216" t="s">
        <v>18</v>
      </c>
      <c r="G6216" t="s">
        <v>19</v>
      </c>
      <c r="H6216" t="s">
        <v>72</v>
      </c>
      <c r="I6216" t="s">
        <v>61</v>
      </c>
      <c r="J6216" t="s">
        <v>22</v>
      </c>
      <c r="K6216" t="s">
        <v>23</v>
      </c>
      <c r="L6216" t="s">
        <v>24</v>
      </c>
      <c r="M6216" t="s">
        <v>25</v>
      </c>
      <c r="N6216" t="s">
        <v>69</v>
      </c>
      <c r="O6216" t="s">
        <v>32</v>
      </c>
      <c r="P6216" t="s">
        <v>33</v>
      </c>
    </row>
    <row r="6217" spans="1:16" x14ac:dyDescent="0.3">
      <c r="A6217">
        <v>59012</v>
      </c>
      <c r="B6217" t="s">
        <v>15</v>
      </c>
      <c r="C6217">
        <v>49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21</v>
      </c>
      <c r="J6217" t="s">
        <v>68</v>
      </c>
      <c r="K6217" t="s">
        <v>56</v>
      </c>
      <c r="L6217" t="s">
        <v>24</v>
      </c>
      <c r="M6217" t="s">
        <v>57</v>
      </c>
      <c r="N6217" t="s">
        <v>58</v>
      </c>
      <c r="O6217" t="s">
        <v>67</v>
      </c>
      <c r="P6217" t="s">
        <v>43</v>
      </c>
    </row>
    <row r="6218" spans="1:16" x14ac:dyDescent="0.3">
      <c r="A6218">
        <v>59013</v>
      </c>
      <c r="B6218" t="s">
        <v>15</v>
      </c>
      <c r="C6218">
        <v>92</v>
      </c>
      <c r="D6218" t="s">
        <v>16</v>
      </c>
      <c r="E6218" t="s">
        <v>17</v>
      </c>
      <c r="F6218" t="s">
        <v>18</v>
      </c>
      <c r="G6218" t="s">
        <v>19</v>
      </c>
      <c r="H6218" t="s">
        <v>39</v>
      </c>
      <c r="I6218" t="s">
        <v>21</v>
      </c>
      <c r="J6218" t="s">
        <v>22</v>
      </c>
      <c r="K6218" t="s">
        <v>56</v>
      </c>
      <c r="L6218" t="s">
        <v>24</v>
      </c>
      <c r="M6218" t="s">
        <v>25</v>
      </c>
      <c r="N6218" t="s">
        <v>48</v>
      </c>
      <c r="O6218" t="s">
        <v>42</v>
      </c>
      <c r="P6218" t="s">
        <v>45</v>
      </c>
    </row>
    <row r="6219" spans="1:16" x14ac:dyDescent="0.3">
      <c r="A6219">
        <v>59049</v>
      </c>
      <c r="B6219" t="s">
        <v>15</v>
      </c>
      <c r="C6219">
        <v>78</v>
      </c>
      <c r="D6219" t="s">
        <v>50</v>
      </c>
      <c r="E6219" t="s">
        <v>17</v>
      </c>
      <c r="F6219" t="s">
        <v>18</v>
      </c>
      <c r="G6219" t="s">
        <v>38</v>
      </c>
      <c r="H6219" t="s">
        <v>20</v>
      </c>
      <c r="I6219" t="s">
        <v>21</v>
      </c>
      <c r="J6219" t="s">
        <v>22</v>
      </c>
      <c r="K6219" t="s">
        <v>23</v>
      </c>
      <c r="L6219" t="s">
        <v>24</v>
      </c>
      <c r="M6219" t="s">
        <v>25</v>
      </c>
      <c r="N6219" t="s">
        <v>29</v>
      </c>
      <c r="O6219" t="s">
        <v>42</v>
      </c>
      <c r="P6219" t="s">
        <v>33</v>
      </c>
    </row>
    <row r="6220" spans="1:16" x14ac:dyDescent="0.3">
      <c r="A6220">
        <v>59083</v>
      </c>
      <c r="B6220" t="s">
        <v>15</v>
      </c>
      <c r="C6220">
        <v>63</v>
      </c>
      <c r="D6220" t="s">
        <v>50</v>
      </c>
      <c r="E6220" t="s">
        <v>17</v>
      </c>
      <c r="F6220" t="s">
        <v>79</v>
      </c>
      <c r="G6220" t="s">
        <v>19</v>
      </c>
      <c r="H6220" t="s">
        <v>82</v>
      </c>
      <c r="I6220" t="s">
        <v>51</v>
      </c>
      <c r="J6220" t="s">
        <v>68</v>
      </c>
      <c r="K6220" t="s">
        <v>56</v>
      </c>
      <c r="L6220" t="s">
        <v>24</v>
      </c>
      <c r="M6220" t="s">
        <v>57</v>
      </c>
      <c r="N6220" t="s">
        <v>59</v>
      </c>
      <c r="O6220" t="s">
        <v>32</v>
      </c>
      <c r="P6220" t="s">
        <v>30</v>
      </c>
    </row>
    <row r="6221" spans="1:16" x14ac:dyDescent="0.3">
      <c r="A6221">
        <v>59131</v>
      </c>
      <c r="B6221" t="s">
        <v>15</v>
      </c>
      <c r="C6221">
        <v>62</v>
      </c>
      <c r="D6221" t="s">
        <v>16</v>
      </c>
      <c r="E6221" t="s">
        <v>17</v>
      </c>
      <c r="F6221" t="s">
        <v>18</v>
      </c>
      <c r="G6221" t="s">
        <v>19</v>
      </c>
      <c r="H6221" t="s">
        <v>20</v>
      </c>
      <c r="I6221" t="s">
        <v>51</v>
      </c>
      <c r="J6221" t="s">
        <v>41</v>
      </c>
      <c r="K6221" t="s">
        <v>23</v>
      </c>
      <c r="L6221" t="s">
        <v>24</v>
      </c>
      <c r="M6221" t="s">
        <v>25</v>
      </c>
      <c r="N6221" t="s">
        <v>47</v>
      </c>
      <c r="O6221" t="s">
        <v>60</v>
      </c>
      <c r="P6221" t="s">
        <v>45</v>
      </c>
    </row>
    <row r="6222" spans="1:16" x14ac:dyDescent="0.3">
      <c r="A6222">
        <v>59132</v>
      </c>
      <c r="B6222" t="s">
        <v>15</v>
      </c>
      <c r="C6222">
        <v>62</v>
      </c>
      <c r="D6222" t="s">
        <v>16</v>
      </c>
      <c r="E6222" t="s">
        <v>17</v>
      </c>
      <c r="F6222" t="s">
        <v>18</v>
      </c>
      <c r="G6222" t="s">
        <v>19</v>
      </c>
      <c r="H6222" t="s">
        <v>20</v>
      </c>
      <c r="I6222" t="s">
        <v>51</v>
      </c>
      <c r="J6222" t="s">
        <v>41</v>
      </c>
      <c r="K6222" t="s">
        <v>23</v>
      </c>
      <c r="L6222" t="s">
        <v>24</v>
      </c>
      <c r="M6222" t="s">
        <v>25</v>
      </c>
      <c r="N6222" t="s">
        <v>47</v>
      </c>
      <c r="O6222" t="s">
        <v>42</v>
      </c>
      <c r="P6222" t="s">
        <v>28</v>
      </c>
    </row>
    <row r="6223" spans="1:16" x14ac:dyDescent="0.3">
      <c r="A6223">
        <v>59133</v>
      </c>
      <c r="B6223" t="s">
        <v>15</v>
      </c>
      <c r="C6223">
        <v>62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51</v>
      </c>
      <c r="J6223" t="s">
        <v>41</v>
      </c>
      <c r="K6223" t="s">
        <v>23</v>
      </c>
      <c r="L6223" t="s">
        <v>24</v>
      </c>
      <c r="M6223" t="s">
        <v>25</v>
      </c>
      <c r="N6223" t="s">
        <v>69</v>
      </c>
      <c r="O6223" t="s">
        <v>49</v>
      </c>
      <c r="P6223" t="s">
        <v>33</v>
      </c>
    </row>
    <row r="6224" spans="1:16" x14ac:dyDescent="0.3">
      <c r="A6224">
        <v>59135</v>
      </c>
      <c r="B6224" t="s">
        <v>15</v>
      </c>
      <c r="C6224">
        <v>79</v>
      </c>
      <c r="D6224" t="s">
        <v>16</v>
      </c>
      <c r="E6224" t="s">
        <v>17</v>
      </c>
      <c r="F6224" t="s">
        <v>18</v>
      </c>
      <c r="G6224" t="s">
        <v>19</v>
      </c>
      <c r="H6224" t="s">
        <v>75</v>
      </c>
      <c r="I6224" t="s">
        <v>51</v>
      </c>
      <c r="J6224" t="s">
        <v>22</v>
      </c>
      <c r="K6224" t="s">
        <v>23</v>
      </c>
      <c r="L6224" t="s">
        <v>24</v>
      </c>
      <c r="M6224" t="s">
        <v>25</v>
      </c>
      <c r="N6224" t="s">
        <v>59</v>
      </c>
      <c r="O6224" t="s">
        <v>32</v>
      </c>
      <c r="P6224" t="s">
        <v>33</v>
      </c>
    </row>
    <row r="6225" spans="1:16" x14ac:dyDescent="0.3">
      <c r="A6225">
        <v>59136</v>
      </c>
      <c r="B6225" t="s">
        <v>15</v>
      </c>
      <c r="C6225">
        <v>79</v>
      </c>
      <c r="D6225" t="s">
        <v>16</v>
      </c>
      <c r="E6225" t="s">
        <v>17</v>
      </c>
      <c r="F6225" t="s">
        <v>18</v>
      </c>
      <c r="G6225" t="s">
        <v>19</v>
      </c>
      <c r="H6225" t="s">
        <v>75</v>
      </c>
      <c r="I6225" t="s">
        <v>51</v>
      </c>
      <c r="J6225" t="s">
        <v>22</v>
      </c>
      <c r="K6225" t="s">
        <v>23</v>
      </c>
      <c r="L6225" t="s">
        <v>24</v>
      </c>
      <c r="M6225" t="s">
        <v>25</v>
      </c>
      <c r="N6225" t="s">
        <v>59</v>
      </c>
      <c r="O6225" t="s">
        <v>49</v>
      </c>
      <c r="P6225" t="s">
        <v>28</v>
      </c>
    </row>
    <row r="6226" spans="1:16" x14ac:dyDescent="0.3">
      <c r="A6226">
        <v>59137</v>
      </c>
      <c r="B6226" t="s">
        <v>15</v>
      </c>
      <c r="C6226">
        <v>80</v>
      </c>
      <c r="D6226" t="s">
        <v>16</v>
      </c>
      <c r="E6226" t="s">
        <v>17</v>
      </c>
      <c r="F6226" t="s">
        <v>18</v>
      </c>
      <c r="G6226" t="s">
        <v>19</v>
      </c>
      <c r="H6226" t="s">
        <v>75</v>
      </c>
      <c r="I6226" t="s">
        <v>51</v>
      </c>
      <c r="J6226" t="s">
        <v>22</v>
      </c>
      <c r="K6226" t="s">
        <v>56</v>
      </c>
      <c r="L6226" t="s">
        <v>24</v>
      </c>
      <c r="M6226" t="s">
        <v>25</v>
      </c>
      <c r="N6226" t="s">
        <v>31</v>
      </c>
      <c r="O6226" t="s">
        <v>60</v>
      </c>
      <c r="P6226" t="s">
        <v>30</v>
      </c>
    </row>
    <row r="6227" spans="1:16" x14ac:dyDescent="0.3">
      <c r="A6227">
        <v>59139</v>
      </c>
      <c r="B6227" t="s">
        <v>15</v>
      </c>
      <c r="C6227">
        <v>63</v>
      </c>
      <c r="D6227" t="s">
        <v>50</v>
      </c>
      <c r="E6227" t="s">
        <v>17</v>
      </c>
      <c r="F6227" t="s">
        <v>79</v>
      </c>
      <c r="G6227" t="s">
        <v>19</v>
      </c>
      <c r="H6227" t="s">
        <v>20</v>
      </c>
      <c r="I6227" t="s">
        <v>62</v>
      </c>
      <c r="J6227" t="s">
        <v>68</v>
      </c>
      <c r="K6227" t="s">
        <v>56</v>
      </c>
      <c r="L6227" t="s">
        <v>24</v>
      </c>
      <c r="M6227" t="s">
        <v>46</v>
      </c>
      <c r="N6227" t="s">
        <v>48</v>
      </c>
      <c r="O6227" t="s">
        <v>27</v>
      </c>
      <c r="P6227" t="s">
        <v>33</v>
      </c>
    </row>
    <row r="6228" spans="1:16" x14ac:dyDescent="0.3">
      <c r="A6228">
        <v>59150</v>
      </c>
      <c r="B6228" t="s">
        <v>15</v>
      </c>
      <c r="C6228">
        <v>94</v>
      </c>
      <c r="D6228" t="s">
        <v>50</v>
      </c>
      <c r="E6228" t="s">
        <v>17</v>
      </c>
      <c r="F6228" t="s">
        <v>18</v>
      </c>
      <c r="G6228" t="s">
        <v>19</v>
      </c>
      <c r="H6228" t="s">
        <v>71</v>
      </c>
      <c r="I6228" t="s">
        <v>61</v>
      </c>
      <c r="J6228" t="s">
        <v>22</v>
      </c>
      <c r="K6228" t="s">
        <v>56</v>
      </c>
      <c r="L6228" t="s">
        <v>24</v>
      </c>
      <c r="M6228" t="s">
        <v>25</v>
      </c>
      <c r="N6228" t="s">
        <v>70</v>
      </c>
      <c r="O6228" t="s">
        <v>32</v>
      </c>
      <c r="P6228" t="s">
        <v>45</v>
      </c>
    </row>
    <row r="6229" spans="1:16" x14ac:dyDescent="0.3">
      <c r="A6229">
        <v>59186</v>
      </c>
      <c r="B6229" t="s">
        <v>15</v>
      </c>
      <c r="C6229">
        <v>68</v>
      </c>
      <c r="D6229" t="s">
        <v>50</v>
      </c>
      <c r="E6229" t="s">
        <v>17</v>
      </c>
      <c r="F6229" t="s">
        <v>18</v>
      </c>
      <c r="G6229" t="s">
        <v>19</v>
      </c>
      <c r="H6229" t="s">
        <v>39</v>
      </c>
      <c r="I6229" t="s">
        <v>61</v>
      </c>
      <c r="J6229" t="s">
        <v>68</v>
      </c>
      <c r="K6229" t="s">
        <v>56</v>
      </c>
      <c r="L6229" t="s">
        <v>24</v>
      </c>
      <c r="M6229" t="s">
        <v>46</v>
      </c>
      <c r="N6229" t="s">
        <v>48</v>
      </c>
      <c r="O6229" t="s">
        <v>60</v>
      </c>
      <c r="P6229" t="s">
        <v>33</v>
      </c>
    </row>
    <row r="6230" spans="1:16" x14ac:dyDescent="0.3">
      <c r="A6230">
        <v>59230</v>
      </c>
      <c r="B6230" t="s">
        <v>15</v>
      </c>
      <c r="C6230">
        <v>70</v>
      </c>
      <c r="D6230" t="s">
        <v>50</v>
      </c>
      <c r="E6230" t="s">
        <v>17</v>
      </c>
      <c r="F6230" t="s">
        <v>79</v>
      </c>
      <c r="G6230" t="s">
        <v>19</v>
      </c>
      <c r="H6230" t="s">
        <v>80</v>
      </c>
      <c r="I6230" t="s">
        <v>62</v>
      </c>
      <c r="J6230" t="s">
        <v>22</v>
      </c>
      <c r="K6230" t="s">
        <v>56</v>
      </c>
      <c r="L6230" t="s">
        <v>24</v>
      </c>
      <c r="M6230" t="s">
        <v>25</v>
      </c>
      <c r="N6230" t="s">
        <v>48</v>
      </c>
      <c r="O6230" t="s">
        <v>49</v>
      </c>
      <c r="P6230" t="s">
        <v>30</v>
      </c>
    </row>
    <row r="6231" spans="1:16" x14ac:dyDescent="0.3">
      <c r="A6231">
        <v>59231</v>
      </c>
      <c r="B6231" t="s">
        <v>15</v>
      </c>
      <c r="C6231">
        <v>70</v>
      </c>
      <c r="D6231" t="s">
        <v>50</v>
      </c>
      <c r="E6231" t="s">
        <v>17</v>
      </c>
      <c r="F6231" t="s">
        <v>79</v>
      </c>
      <c r="G6231" t="s">
        <v>19</v>
      </c>
      <c r="H6231" t="s">
        <v>80</v>
      </c>
      <c r="I6231" t="s">
        <v>62</v>
      </c>
      <c r="J6231" t="s">
        <v>22</v>
      </c>
      <c r="K6231" t="s">
        <v>56</v>
      </c>
      <c r="L6231" t="s">
        <v>24</v>
      </c>
      <c r="M6231" t="s">
        <v>46</v>
      </c>
      <c r="N6231" t="s">
        <v>48</v>
      </c>
      <c r="O6231" t="s">
        <v>35</v>
      </c>
      <c r="P6231" t="s">
        <v>36</v>
      </c>
    </row>
    <row r="6232" spans="1:16" x14ac:dyDescent="0.3">
      <c r="A6232">
        <v>59266</v>
      </c>
      <c r="B6232" t="s">
        <v>15</v>
      </c>
      <c r="C6232">
        <v>48</v>
      </c>
      <c r="D6232" t="s">
        <v>50</v>
      </c>
      <c r="E6232" t="s">
        <v>17</v>
      </c>
      <c r="F6232" t="s">
        <v>79</v>
      </c>
      <c r="G6232" t="s">
        <v>19</v>
      </c>
      <c r="H6232" t="s">
        <v>72</v>
      </c>
      <c r="I6232" t="s">
        <v>51</v>
      </c>
      <c r="J6232" t="s">
        <v>52</v>
      </c>
      <c r="K6232" t="s">
        <v>53</v>
      </c>
      <c r="L6232" t="s">
        <v>24</v>
      </c>
      <c r="M6232" t="s">
        <v>25</v>
      </c>
      <c r="N6232" t="s">
        <v>58</v>
      </c>
      <c r="O6232" t="s">
        <v>42</v>
      </c>
      <c r="P6232" t="s">
        <v>45</v>
      </c>
    </row>
    <row r="6233" spans="1:16" x14ac:dyDescent="0.3">
      <c r="A6233">
        <v>59267</v>
      </c>
      <c r="B6233" t="s">
        <v>15</v>
      </c>
      <c r="C6233">
        <v>48</v>
      </c>
      <c r="D6233" t="s">
        <v>50</v>
      </c>
      <c r="E6233" t="s">
        <v>17</v>
      </c>
      <c r="F6233" t="s">
        <v>79</v>
      </c>
      <c r="G6233" t="s">
        <v>19</v>
      </c>
      <c r="H6233" t="s">
        <v>72</v>
      </c>
      <c r="I6233" t="s">
        <v>51</v>
      </c>
      <c r="J6233" t="s">
        <v>52</v>
      </c>
      <c r="K6233" t="s">
        <v>53</v>
      </c>
      <c r="L6233" t="s">
        <v>24</v>
      </c>
      <c r="M6233" t="s">
        <v>25</v>
      </c>
      <c r="N6233" t="s">
        <v>58</v>
      </c>
      <c r="O6233" t="s">
        <v>60</v>
      </c>
      <c r="P6233" t="s">
        <v>45</v>
      </c>
    </row>
    <row r="6234" spans="1:16" x14ac:dyDescent="0.3">
      <c r="A6234">
        <v>59268</v>
      </c>
      <c r="B6234" t="s">
        <v>15</v>
      </c>
      <c r="C6234">
        <v>49</v>
      </c>
      <c r="D6234" t="s">
        <v>50</v>
      </c>
      <c r="E6234" t="s">
        <v>17</v>
      </c>
      <c r="F6234" t="s">
        <v>79</v>
      </c>
      <c r="G6234" t="s">
        <v>19</v>
      </c>
      <c r="H6234" t="s">
        <v>72</v>
      </c>
      <c r="I6234" t="s">
        <v>51</v>
      </c>
      <c r="J6234" t="s">
        <v>52</v>
      </c>
      <c r="K6234" t="s">
        <v>53</v>
      </c>
      <c r="L6234" t="s">
        <v>24</v>
      </c>
      <c r="M6234" t="s">
        <v>25</v>
      </c>
      <c r="N6234" t="s">
        <v>31</v>
      </c>
      <c r="O6234" t="s">
        <v>67</v>
      </c>
      <c r="P6234" t="s">
        <v>33</v>
      </c>
    </row>
    <row r="6235" spans="1:16" x14ac:dyDescent="0.3">
      <c r="A6235">
        <v>59269</v>
      </c>
      <c r="B6235" t="s">
        <v>15</v>
      </c>
      <c r="C6235">
        <v>49</v>
      </c>
      <c r="D6235" t="s">
        <v>50</v>
      </c>
      <c r="E6235" t="s">
        <v>17</v>
      </c>
      <c r="F6235" t="s">
        <v>79</v>
      </c>
      <c r="G6235" t="s">
        <v>19</v>
      </c>
      <c r="H6235" t="s">
        <v>72</v>
      </c>
      <c r="I6235" t="s">
        <v>51</v>
      </c>
      <c r="J6235" t="s">
        <v>52</v>
      </c>
      <c r="K6235" t="s">
        <v>53</v>
      </c>
      <c r="L6235" t="s">
        <v>24</v>
      </c>
      <c r="M6235" t="s">
        <v>46</v>
      </c>
      <c r="N6235" t="s">
        <v>31</v>
      </c>
      <c r="O6235" t="s">
        <v>32</v>
      </c>
      <c r="P6235" t="s">
        <v>36</v>
      </c>
    </row>
    <row r="6236" spans="1:16" x14ac:dyDescent="0.3">
      <c r="A6236">
        <v>59270</v>
      </c>
      <c r="B6236" t="s">
        <v>15</v>
      </c>
      <c r="C6236">
        <v>49</v>
      </c>
      <c r="D6236" t="s">
        <v>50</v>
      </c>
      <c r="E6236" t="s">
        <v>17</v>
      </c>
      <c r="F6236" t="s">
        <v>79</v>
      </c>
      <c r="G6236" t="s">
        <v>19</v>
      </c>
      <c r="H6236" t="s">
        <v>72</v>
      </c>
      <c r="I6236" t="s">
        <v>51</v>
      </c>
      <c r="J6236" t="s">
        <v>52</v>
      </c>
      <c r="K6236" t="s">
        <v>53</v>
      </c>
      <c r="L6236" t="s">
        <v>24</v>
      </c>
      <c r="M6236" t="s">
        <v>25</v>
      </c>
      <c r="N6236" t="s">
        <v>58</v>
      </c>
      <c r="O6236" t="s">
        <v>27</v>
      </c>
      <c r="P6236" t="s">
        <v>43</v>
      </c>
    </row>
    <row r="6237" spans="1:16" x14ac:dyDescent="0.3">
      <c r="A6237">
        <v>59308</v>
      </c>
      <c r="B6237" t="s">
        <v>15</v>
      </c>
      <c r="C6237">
        <v>69</v>
      </c>
      <c r="D6237" t="s">
        <v>50</v>
      </c>
      <c r="E6237" t="s">
        <v>17</v>
      </c>
      <c r="F6237" t="s">
        <v>18</v>
      </c>
      <c r="G6237" t="s">
        <v>19</v>
      </c>
      <c r="H6237" t="s">
        <v>38</v>
      </c>
      <c r="I6237" t="s">
        <v>62</v>
      </c>
      <c r="J6237" t="s">
        <v>22</v>
      </c>
      <c r="K6237" t="s">
        <v>56</v>
      </c>
      <c r="L6237" t="s">
        <v>24</v>
      </c>
      <c r="M6237" t="s">
        <v>25</v>
      </c>
      <c r="N6237" t="s">
        <v>44</v>
      </c>
      <c r="O6237" t="s">
        <v>67</v>
      </c>
      <c r="P6237" t="s">
        <v>43</v>
      </c>
    </row>
    <row r="6238" spans="1:16" x14ac:dyDescent="0.3">
      <c r="A6238">
        <v>59312</v>
      </c>
      <c r="B6238" t="s">
        <v>15</v>
      </c>
      <c r="C6238">
        <v>69</v>
      </c>
      <c r="D6238" t="s">
        <v>50</v>
      </c>
      <c r="E6238" t="s">
        <v>17</v>
      </c>
      <c r="F6238" t="s">
        <v>18</v>
      </c>
      <c r="G6238" t="s">
        <v>19</v>
      </c>
      <c r="H6238" t="s">
        <v>38</v>
      </c>
      <c r="I6238" t="s">
        <v>62</v>
      </c>
      <c r="J6238" t="s">
        <v>22</v>
      </c>
      <c r="K6238" t="s">
        <v>56</v>
      </c>
      <c r="L6238" t="s">
        <v>24</v>
      </c>
      <c r="M6238" t="s">
        <v>25</v>
      </c>
      <c r="N6238" t="s">
        <v>58</v>
      </c>
      <c r="O6238" t="s">
        <v>42</v>
      </c>
      <c r="P6238" t="s">
        <v>43</v>
      </c>
    </row>
    <row r="6239" spans="1:16" x14ac:dyDescent="0.3">
      <c r="A6239">
        <v>59313</v>
      </c>
      <c r="B6239" t="s">
        <v>15</v>
      </c>
      <c r="C6239">
        <v>69</v>
      </c>
      <c r="D6239" t="s">
        <v>50</v>
      </c>
      <c r="E6239" t="s">
        <v>17</v>
      </c>
      <c r="F6239" t="s">
        <v>18</v>
      </c>
      <c r="G6239" t="s">
        <v>19</v>
      </c>
      <c r="H6239" t="s">
        <v>38</v>
      </c>
      <c r="I6239" t="s">
        <v>62</v>
      </c>
      <c r="J6239" t="s">
        <v>22</v>
      </c>
      <c r="K6239" t="s">
        <v>56</v>
      </c>
      <c r="L6239" t="s">
        <v>24</v>
      </c>
      <c r="M6239" t="s">
        <v>25</v>
      </c>
      <c r="N6239" t="s">
        <v>58</v>
      </c>
      <c r="O6239" t="s">
        <v>35</v>
      </c>
      <c r="P6239" t="s">
        <v>30</v>
      </c>
    </row>
    <row r="6240" spans="1:16" x14ac:dyDescent="0.3">
      <c r="A6240">
        <v>59316</v>
      </c>
      <c r="B6240" t="s">
        <v>15</v>
      </c>
      <c r="C6240">
        <v>70</v>
      </c>
      <c r="D6240" t="s">
        <v>50</v>
      </c>
      <c r="E6240" t="s">
        <v>17</v>
      </c>
      <c r="F6240" t="s">
        <v>18</v>
      </c>
      <c r="G6240" t="s">
        <v>19</v>
      </c>
      <c r="H6240" t="s">
        <v>38</v>
      </c>
      <c r="I6240" t="s">
        <v>62</v>
      </c>
      <c r="J6240" t="s">
        <v>22</v>
      </c>
      <c r="K6240" t="s">
        <v>56</v>
      </c>
      <c r="L6240" t="s">
        <v>24</v>
      </c>
      <c r="M6240" t="s">
        <v>25</v>
      </c>
      <c r="N6240" t="s">
        <v>44</v>
      </c>
      <c r="O6240" t="s">
        <v>60</v>
      </c>
      <c r="P6240" t="s">
        <v>33</v>
      </c>
    </row>
    <row r="6241" spans="1:16" x14ac:dyDescent="0.3">
      <c r="A6241">
        <v>59332</v>
      </c>
      <c r="B6241" t="s">
        <v>15</v>
      </c>
      <c r="C6241">
        <v>60</v>
      </c>
      <c r="D6241" t="s">
        <v>16</v>
      </c>
      <c r="E6241" t="s">
        <v>17</v>
      </c>
      <c r="F6241" t="s">
        <v>18</v>
      </c>
      <c r="G6241" t="s">
        <v>19</v>
      </c>
      <c r="H6241" t="s">
        <v>20</v>
      </c>
      <c r="I6241" t="s">
        <v>51</v>
      </c>
      <c r="J6241" t="s">
        <v>41</v>
      </c>
      <c r="K6241" t="s">
        <v>23</v>
      </c>
      <c r="L6241" t="s">
        <v>24</v>
      </c>
      <c r="M6241" t="s">
        <v>25</v>
      </c>
      <c r="N6241" t="s">
        <v>54</v>
      </c>
      <c r="O6241" t="s">
        <v>27</v>
      </c>
      <c r="P6241" t="s">
        <v>33</v>
      </c>
    </row>
    <row r="6242" spans="1:16" x14ac:dyDescent="0.3">
      <c r="A6242">
        <v>59340</v>
      </c>
      <c r="B6242" t="s">
        <v>15</v>
      </c>
      <c r="C6242">
        <v>84</v>
      </c>
      <c r="D6242" t="s">
        <v>50</v>
      </c>
      <c r="E6242" t="s">
        <v>17</v>
      </c>
      <c r="F6242" t="s">
        <v>18</v>
      </c>
      <c r="G6242" t="s">
        <v>19</v>
      </c>
      <c r="H6242" t="s">
        <v>39</v>
      </c>
      <c r="I6242" t="s">
        <v>51</v>
      </c>
      <c r="J6242" t="s">
        <v>22</v>
      </c>
      <c r="K6242" t="s">
        <v>23</v>
      </c>
      <c r="L6242" t="s">
        <v>24</v>
      </c>
      <c r="M6242" t="s">
        <v>25</v>
      </c>
      <c r="N6242" t="s">
        <v>54</v>
      </c>
      <c r="O6242" t="s">
        <v>27</v>
      </c>
      <c r="P6242" t="s">
        <v>36</v>
      </c>
    </row>
    <row r="6243" spans="1:16" x14ac:dyDescent="0.3">
      <c r="A6243">
        <v>59341</v>
      </c>
      <c r="B6243" t="s">
        <v>15</v>
      </c>
      <c r="C6243">
        <v>84</v>
      </c>
      <c r="D6243" t="s">
        <v>50</v>
      </c>
      <c r="E6243" t="s">
        <v>17</v>
      </c>
      <c r="F6243" t="s">
        <v>18</v>
      </c>
      <c r="G6243" t="s">
        <v>19</v>
      </c>
      <c r="H6243" t="s">
        <v>39</v>
      </c>
      <c r="I6243" t="s">
        <v>51</v>
      </c>
      <c r="J6243" t="s">
        <v>22</v>
      </c>
      <c r="K6243" t="s">
        <v>23</v>
      </c>
      <c r="L6243" t="s">
        <v>24</v>
      </c>
      <c r="M6243" t="s">
        <v>25</v>
      </c>
      <c r="N6243" t="s">
        <v>47</v>
      </c>
      <c r="O6243" t="s">
        <v>32</v>
      </c>
      <c r="P6243" t="s">
        <v>36</v>
      </c>
    </row>
    <row r="6244" spans="1:16" x14ac:dyDescent="0.3">
      <c r="A6244">
        <v>59342</v>
      </c>
      <c r="B6244" t="s">
        <v>15</v>
      </c>
      <c r="C6244">
        <v>8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24</v>
      </c>
      <c r="M6244" t="s">
        <v>25</v>
      </c>
      <c r="N6244" t="s">
        <v>69</v>
      </c>
      <c r="O6244" t="s">
        <v>42</v>
      </c>
      <c r="P6244" t="s">
        <v>28</v>
      </c>
    </row>
    <row r="6245" spans="1:16" x14ac:dyDescent="0.3">
      <c r="A6245">
        <v>59344</v>
      </c>
      <c r="B6245" t="s">
        <v>15</v>
      </c>
      <c r="C6245">
        <v>85</v>
      </c>
      <c r="D6245" t="s">
        <v>50</v>
      </c>
      <c r="E6245" t="s">
        <v>17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23</v>
      </c>
      <c r="L6245" t="s">
        <v>24</v>
      </c>
      <c r="M6245" t="s">
        <v>25</v>
      </c>
      <c r="N6245" t="s">
        <v>70</v>
      </c>
      <c r="O6245" t="s">
        <v>32</v>
      </c>
      <c r="P6245" t="s">
        <v>28</v>
      </c>
    </row>
    <row r="6246" spans="1:16" x14ac:dyDescent="0.3">
      <c r="A6246">
        <v>59345</v>
      </c>
      <c r="B6246" t="s">
        <v>15</v>
      </c>
      <c r="C6246">
        <v>85</v>
      </c>
      <c r="D6246" t="s">
        <v>50</v>
      </c>
      <c r="E6246" t="s">
        <v>17</v>
      </c>
      <c r="F6246" t="s">
        <v>18</v>
      </c>
      <c r="G6246" t="s">
        <v>19</v>
      </c>
      <c r="H6246" t="s">
        <v>39</v>
      </c>
      <c r="I6246" t="s">
        <v>51</v>
      </c>
      <c r="J6246" t="s">
        <v>22</v>
      </c>
      <c r="K6246" t="s">
        <v>23</v>
      </c>
      <c r="L6246" t="s">
        <v>24</v>
      </c>
      <c r="M6246" t="s">
        <v>25</v>
      </c>
      <c r="N6246" t="s">
        <v>47</v>
      </c>
      <c r="O6246" t="s">
        <v>27</v>
      </c>
      <c r="P6246" t="s">
        <v>33</v>
      </c>
    </row>
    <row r="6247" spans="1:16" x14ac:dyDescent="0.3">
      <c r="A6247">
        <v>59346</v>
      </c>
      <c r="B6247" t="s">
        <v>15</v>
      </c>
      <c r="C6247">
        <v>85</v>
      </c>
      <c r="D6247" t="s">
        <v>50</v>
      </c>
      <c r="E6247" t="s">
        <v>17</v>
      </c>
      <c r="F6247" t="s">
        <v>18</v>
      </c>
      <c r="G6247" t="s">
        <v>19</v>
      </c>
      <c r="H6247" t="s">
        <v>39</v>
      </c>
      <c r="I6247" t="s">
        <v>51</v>
      </c>
      <c r="J6247" t="s">
        <v>22</v>
      </c>
      <c r="K6247" t="s">
        <v>23</v>
      </c>
      <c r="L6247" t="s">
        <v>24</v>
      </c>
      <c r="M6247" t="s">
        <v>25</v>
      </c>
      <c r="N6247" t="s">
        <v>29</v>
      </c>
      <c r="O6247" t="s">
        <v>27</v>
      </c>
      <c r="P6247" t="s">
        <v>28</v>
      </c>
    </row>
    <row r="6248" spans="1:16" x14ac:dyDescent="0.3">
      <c r="A6248">
        <v>59348</v>
      </c>
      <c r="B6248" t="s">
        <v>15</v>
      </c>
      <c r="C6248">
        <v>85</v>
      </c>
      <c r="D6248" t="s">
        <v>50</v>
      </c>
      <c r="E6248" t="s">
        <v>17</v>
      </c>
      <c r="F6248" t="s">
        <v>18</v>
      </c>
      <c r="G6248" t="s">
        <v>19</v>
      </c>
      <c r="H6248" t="s">
        <v>39</v>
      </c>
      <c r="I6248" t="s">
        <v>51</v>
      </c>
      <c r="J6248" t="s">
        <v>22</v>
      </c>
      <c r="K6248" t="s">
        <v>23</v>
      </c>
      <c r="L6248" t="s">
        <v>24</v>
      </c>
      <c r="M6248" t="s">
        <v>25</v>
      </c>
      <c r="N6248" t="s">
        <v>34</v>
      </c>
      <c r="O6248" t="s">
        <v>67</v>
      </c>
      <c r="P6248" t="s">
        <v>45</v>
      </c>
    </row>
    <row r="6249" spans="1:16" x14ac:dyDescent="0.3">
      <c r="A6249">
        <v>59351</v>
      </c>
      <c r="B6249" t="s">
        <v>15</v>
      </c>
      <c r="C6249">
        <v>67</v>
      </c>
      <c r="D6249" t="s">
        <v>16</v>
      </c>
      <c r="E6249" t="s">
        <v>17</v>
      </c>
      <c r="F6249" t="s">
        <v>18</v>
      </c>
      <c r="G6249" t="s">
        <v>19</v>
      </c>
      <c r="H6249" t="s">
        <v>81</v>
      </c>
      <c r="I6249" t="s">
        <v>21</v>
      </c>
      <c r="J6249" t="s">
        <v>22</v>
      </c>
      <c r="K6249" t="s">
        <v>56</v>
      </c>
      <c r="L6249" t="s">
        <v>24</v>
      </c>
      <c r="M6249" t="s">
        <v>46</v>
      </c>
      <c r="N6249" t="s">
        <v>47</v>
      </c>
      <c r="O6249" t="s">
        <v>60</v>
      </c>
      <c r="P6249" t="s">
        <v>30</v>
      </c>
    </row>
    <row r="6250" spans="1:16" x14ac:dyDescent="0.3">
      <c r="A6250">
        <v>59353</v>
      </c>
      <c r="B6250" t="s">
        <v>15</v>
      </c>
      <c r="C6250">
        <v>63</v>
      </c>
      <c r="D6250" t="s">
        <v>50</v>
      </c>
      <c r="E6250" t="s">
        <v>17</v>
      </c>
      <c r="F6250" t="s">
        <v>18</v>
      </c>
      <c r="G6250" t="s">
        <v>19</v>
      </c>
      <c r="H6250" t="s">
        <v>64</v>
      </c>
      <c r="I6250" t="s">
        <v>21</v>
      </c>
      <c r="J6250" t="s">
        <v>68</v>
      </c>
      <c r="K6250" t="s">
        <v>56</v>
      </c>
      <c r="L6250" t="s">
        <v>24</v>
      </c>
      <c r="M6250" t="s">
        <v>25</v>
      </c>
      <c r="N6250" t="s">
        <v>48</v>
      </c>
      <c r="O6250" t="s">
        <v>35</v>
      </c>
      <c r="P6250" t="s">
        <v>28</v>
      </c>
    </row>
    <row r="6251" spans="1:16" x14ac:dyDescent="0.3">
      <c r="A6251">
        <v>59381</v>
      </c>
      <c r="B6251" t="s">
        <v>15</v>
      </c>
      <c r="C6251">
        <v>75</v>
      </c>
      <c r="D6251" t="s">
        <v>50</v>
      </c>
      <c r="E6251" t="s">
        <v>17</v>
      </c>
      <c r="F6251" t="s">
        <v>18</v>
      </c>
      <c r="G6251" t="s">
        <v>19</v>
      </c>
      <c r="H6251" t="s">
        <v>81</v>
      </c>
      <c r="I6251" t="s">
        <v>51</v>
      </c>
      <c r="J6251" t="s">
        <v>22</v>
      </c>
      <c r="K6251" t="s">
        <v>23</v>
      </c>
      <c r="L6251" t="s">
        <v>24</v>
      </c>
      <c r="M6251" t="s">
        <v>57</v>
      </c>
      <c r="N6251" t="s">
        <v>44</v>
      </c>
      <c r="O6251" t="s">
        <v>27</v>
      </c>
      <c r="P6251" t="s">
        <v>33</v>
      </c>
    </row>
    <row r="6252" spans="1:16" x14ac:dyDescent="0.3">
      <c r="A6252">
        <v>59383</v>
      </c>
      <c r="B6252" t="s">
        <v>15</v>
      </c>
      <c r="C6252">
        <v>79</v>
      </c>
      <c r="D6252" t="s">
        <v>50</v>
      </c>
      <c r="E6252" t="s">
        <v>17</v>
      </c>
      <c r="F6252" t="s">
        <v>18</v>
      </c>
      <c r="G6252" t="s">
        <v>19</v>
      </c>
      <c r="H6252" t="s">
        <v>72</v>
      </c>
      <c r="I6252" t="s">
        <v>62</v>
      </c>
      <c r="J6252" t="s">
        <v>22</v>
      </c>
      <c r="K6252" t="s">
        <v>56</v>
      </c>
      <c r="L6252" t="s">
        <v>24</v>
      </c>
      <c r="M6252" t="s">
        <v>25</v>
      </c>
      <c r="N6252" t="s">
        <v>69</v>
      </c>
      <c r="O6252" t="s">
        <v>32</v>
      </c>
      <c r="P6252" t="s">
        <v>30</v>
      </c>
    </row>
    <row r="6253" spans="1:16" x14ac:dyDescent="0.3">
      <c r="A6253">
        <v>59389</v>
      </c>
      <c r="B6253" t="s">
        <v>15</v>
      </c>
      <c r="C6253">
        <v>88</v>
      </c>
      <c r="D6253" t="s">
        <v>50</v>
      </c>
      <c r="E6253" t="s">
        <v>17</v>
      </c>
      <c r="F6253" t="s">
        <v>18</v>
      </c>
      <c r="G6253" t="s">
        <v>19</v>
      </c>
      <c r="H6253" t="s">
        <v>81</v>
      </c>
      <c r="I6253" t="s">
        <v>21</v>
      </c>
      <c r="J6253" t="s">
        <v>22</v>
      </c>
      <c r="K6253" t="s">
        <v>23</v>
      </c>
      <c r="L6253" t="s">
        <v>24</v>
      </c>
      <c r="M6253" t="s">
        <v>25</v>
      </c>
      <c r="N6253" t="s">
        <v>70</v>
      </c>
      <c r="O6253" t="s">
        <v>27</v>
      </c>
      <c r="P6253" t="s">
        <v>36</v>
      </c>
    </row>
    <row r="6254" spans="1:16" x14ac:dyDescent="0.3">
      <c r="A6254">
        <v>59390</v>
      </c>
      <c r="B6254" t="s">
        <v>15</v>
      </c>
      <c r="C6254">
        <v>88</v>
      </c>
      <c r="D6254" t="s">
        <v>50</v>
      </c>
      <c r="E6254" t="s">
        <v>17</v>
      </c>
      <c r="F6254" t="s">
        <v>18</v>
      </c>
      <c r="G6254" t="s">
        <v>19</v>
      </c>
      <c r="H6254" t="s">
        <v>81</v>
      </c>
      <c r="I6254" t="s">
        <v>21</v>
      </c>
      <c r="J6254" t="s">
        <v>22</v>
      </c>
      <c r="K6254" t="s">
        <v>23</v>
      </c>
      <c r="L6254" t="s">
        <v>24</v>
      </c>
      <c r="M6254" t="s">
        <v>25</v>
      </c>
      <c r="N6254" t="s">
        <v>26</v>
      </c>
      <c r="O6254" t="s">
        <v>32</v>
      </c>
      <c r="P6254" t="s">
        <v>45</v>
      </c>
    </row>
    <row r="6255" spans="1:16" x14ac:dyDescent="0.3">
      <c r="A6255">
        <v>59392</v>
      </c>
      <c r="B6255" t="s">
        <v>15</v>
      </c>
      <c r="C6255">
        <v>88</v>
      </c>
      <c r="D6255" t="s">
        <v>50</v>
      </c>
      <c r="E6255" t="s">
        <v>17</v>
      </c>
      <c r="F6255" t="s">
        <v>18</v>
      </c>
      <c r="G6255" t="s">
        <v>19</v>
      </c>
      <c r="H6255" t="s">
        <v>81</v>
      </c>
      <c r="I6255" t="s">
        <v>21</v>
      </c>
      <c r="J6255" t="s">
        <v>22</v>
      </c>
      <c r="K6255" t="s">
        <v>23</v>
      </c>
      <c r="L6255" t="s">
        <v>24</v>
      </c>
      <c r="M6255" t="s">
        <v>25</v>
      </c>
      <c r="N6255" t="s">
        <v>59</v>
      </c>
      <c r="O6255" t="s">
        <v>49</v>
      </c>
      <c r="P6255" t="s">
        <v>36</v>
      </c>
    </row>
    <row r="6256" spans="1:16" x14ac:dyDescent="0.3">
      <c r="A6256">
        <v>59398</v>
      </c>
      <c r="B6256" t="s">
        <v>15</v>
      </c>
      <c r="C6256">
        <v>89</v>
      </c>
      <c r="D6256" t="s">
        <v>16</v>
      </c>
      <c r="E6256" t="s">
        <v>17</v>
      </c>
      <c r="F6256" t="s">
        <v>18</v>
      </c>
      <c r="G6256" t="s">
        <v>19</v>
      </c>
      <c r="H6256" t="s">
        <v>81</v>
      </c>
      <c r="I6256" t="s">
        <v>21</v>
      </c>
      <c r="J6256" t="s">
        <v>22</v>
      </c>
      <c r="K6256" t="s">
        <v>23</v>
      </c>
      <c r="L6256" t="s">
        <v>24</v>
      </c>
      <c r="M6256" t="s">
        <v>46</v>
      </c>
      <c r="N6256" t="s">
        <v>59</v>
      </c>
      <c r="O6256" t="s">
        <v>49</v>
      </c>
      <c r="P6256" t="s">
        <v>33</v>
      </c>
    </row>
    <row r="6257" spans="1:16" x14ac:dyDescent="0.3">
      <c r="A6257">
        <v>59410</v>
      </c>
      <c r="B6257" t="s">
        <v>15</v>
      </c>
      <c r="C6257">
        <v>80</v>
      </c>
      <c r="D6257" t="s">
        <v>50</v>
      </c>
      <c r="E6257" t="s">
        <v>17</v>
      </c>
      <c r="F6257" t="s">
        <v>18</v>
      </c>
      <c r="G6257" t="s">
        <v>19</v>
      </c>
      <c r="H6257" t="s">
        <v>39</v>
      </c>
      <c r="I6257" t="s">
        <v>61</v>
      </c>
      <c r="J6257" t="s">
        <v>22</v>
      </c>
      <c r="K6257" t="s">
        <v>56</v>
      </c>
      <c r="L6257" t="s">
        <v>24</v>
      </c>
      <c r="M6257" t="s">
        <v>25</v>
      </c>
      <c r="N6257" t="s">
        <v>59</v>
      </c>
      <c r="O6257" t="s">
        <v>32</v>
      </c>
      <c r="P6257" t="s">
        <v>30</v>
      </c>
    </row>
    <row r="6258" spans="1:16" x14ac:dyDescent="0.3">
      <c r="A6258">
        <v>59411</v>
      </c>
      <c r="B6258" t="s">
        <v>15</v>
      </c>
      <c r="C6258">
        <v>85</v>
      </c>
      <c r="D6258" t="s">
        <v>16</v>
      </c>
      <c r="E6258" t="s">
        <v>17</v>
      </c>
      <c r="F6258" t="s">
        <v>18</v>
      </c>
      <c r="G6258" t="s">
        <v>38</v>
      </c>
      <c r="H6258" t="s">
        <v>39</v>
      </c>
      <c r="I6258" t="s">
        <v>21</v>
      </c>
      <c r="J6258" t="s">
        <v>22</v>
      </c>
      <c r="K6258" t="s">
        <v>56</v>
      </c>
      <c r="L6258" t="s">
        <v>24</v>
      </c>
      <c r="M6258" t="s">
        <v>57</v>
      </c>
      <c r="N6258" t="s">
        <v>34</v>
      </c>
      <c r="O6258" t="s">
        <v>49</v>
      </c>
      <c r="P6258" t="s">
        <v>33</v>
      </c>
    </row>
    <row r="6259" spans="1:16" x14ac:dyDescent="0.3">
      <c r="A6259">
        <v>59412</v>
      </c>
      <c r="B6259" t="s">
        <v>15</v>
      </c>
      <c r="C6259">
        <v>85</v>
      </c>
      <c r="D6259" t="s">
        <v>16</v>
      </c>
      <c r="E6259" t="s">
        <v>17</v>
      </c>
      <c r="F6259" t="s">
        <v>18</v>
      </c>
      <c r="G6259" t="s">
        <v>38</v>
      </c>
      <c r="H6259" t="s">
        <v>39</v>
      </c>
      <c r="I6259" t="s">
        <v>21</v>
      </c>
      <c r="J6259" t="s">
        <v>22</v>
      </c>
      <c r="K6259" t="s">
        <v>56</v>
      </c>
      <c r="L6259" t="s">
        <v>24</v>
      </c>
      <c r="M6259" t="s">
        <v>57</v>
      </c>
      <c r="N6259" t="s">
        <v>34</v>
      </c>
      <c r="O6259" t="s">
        <v>35</v>
      </c>
      <c r="P6259" t="s">
        <v>30</v>
      </c>
    </row>
    <row r="6260" spans="1:16" x14ac:dyDescent="0.3">
      <c r="A6260">
        <v>59413</v>
      </c>
      <c r="B6260" t="s">
        <v>15</v>
      </c>
      <c r="C6260">
        <v>86</v>
      </c>
      <c r="D6260" t="s">
        <v>16</v>
      </c>
      <c r="E6260" t="s">
        <v>17</v>
      </c>
      <c r="F6260" t="s">
        <v>18</v>
      </c>
      <c r="G6260" t="s">
        <v>38</v>
      </c>
      <c r="H6260" t="s">
        <v>39</v>
      </c>
      <c r="I6260" t="s">
        <v>21</v>
      </c>
      <c r="J6260" t="s">
        <v>22</v>
      </c>
      <c r="K6260" t="s">
        <v>56</v>
      </c>
      <c r="L6260" t="s">
        <v>24</v>
      </c>
      <c r="M6260" t="s">
        <v>25</v>
      </c>
      <c r="N6260" t="s">
        <v>59</v>
      </c>
      <c r="O6260" t="s">
        <v>60</v>
      </c>
      <c r="P6260" t="s">
        <v>30</v>
      </c>
    </row>
    <row r="6261" spans="1:16" x14ac:dyDescent="0.3">
      <c r="A6261">
        <v>59415</v>
      </c>
      <c r="B6261" t="s">
        <v>15</v>
      </c>
      <c r="C6261">
        <v>58</v>
      </c>
      <c r="D6261" t="s">
        <v>50</v>
      </c>
      <c r="E6261" t="s">
        <v>17</v>
      </c>
      <c r="F6261" t="s">
        <v>18</v>
      </c>
      <c r="G6261" t="s">
        <v>19</v>
      </c>
      <c r="H6261" t="s">
        <v>39</v>
      </c>
      <c r="I6261" t="s">
        <v>51</v>
      </c>
      <c r="J6261" t="s">
        <v>66</v>
      </c>
      <c r="K6261" t="s">
        <v>23</v>
      </c>
      <c r="L6261" t="s">
        <v>24</v>
      </c>
      <c r="M6261" t="s">
        <v>25</v>
      </c>
      <c r="N6261" t="s">
        <v>54</v>
      </c>
      <c r="O6261" t="s">
        <v>60</v>
      </c>
      <c r="P6261" t="s">
        <v>36</v>
      </c>
    </row>
    <row r="6262" spans="1:16" x14ac:dyDescent="0.3">
      <c r="A6262">
        <v>59434</v>
      </c>
      <c r="B6262" t="s">
        <v>15</v>
      </c>
      <c r="C6262">
        <v>64</v>
      </c>
      <c r="D6262" t="s">
        <v>16</v>
      </c>
      <c r="E6262" t="s">
        <v>17</v>
      </c>
      <c r="F6262" t="s">
        <v>18</v>
      </c>
      <c r="G6262" t="s">
        <v>19</v>
      </c>
      <c r="H6262" t="s">
        <v>38</v>
      </c>
      <c r="I6262" t="s">
        <v>21</v>
      </c>
      <c r="J6262" t="s">
        <v>41</v>
      </c>
      <c r="K6262" t="s">
        <v>53</v>
      </c>
      <c r="L6262" t="s">
        <v>24</v>
      </c>
      <c r="M6262" t="s">
        <v>25</v>
      </c>
      <c r="N6262" t="s">
        <v>58</v>
      </c>
      <c r="O6262" t="s">
        <v>27</v>
      </c>
      <c r="P6262" t="s">
        <v>36</v>
      </c>
    </row>
    <row r="6263" spans="1:16" x14ac:dyDescent="0.3">
      <c r="A6263">
        <v>59457</v>
      </c>
      <c r="B6263" t="s">
        <v>15</v>
      </c>
      <c r="C6263">
        <v>72</v>
      </c>
      <c r="D6263" t="s">
        <v>50</v>
      </c>
      <c r="E6263" t="s">
        <v>17</v>
      </c>
      <c r="F6263" t="s">
        <v>18</v>
      </c>
      <c r="G6263" t="s">
        <v>19</v>
      </c>
      <c r="H6263" t="s">
        <v>20</v>
      </c>
      <c r="I6263" t="s">
        <v>61</v>
      </c>
      <c r="J6263" t="s">
        <v>22</v>
      </c>
      <c r="K6263" t="s">
        <v>23</v>
      </c>
      <c r="L6263" t="s">
        <v>24</v>
      </c>
      <c r="M6263" t="s">
        <v>57</v>
      </c>
      <c r="N6263" t="s">
        <v>34</v>
      </c>
      <c r="O6263" t="s">
        <v>60</v>
      </c>
      <c r="P6263" t="s">
        <v>45</v>
      </c>
    </row>
    <row r="6264" spans="1:16" x14ac:dyDescent="0.3">
      <c r="A6264">
        <v>59464</v>
      </c>
      <c r="B6264" t="s">
        <v>15</v>
      </c>
      <c r="C6264">
        <v>27</v>
      </c>
      <c r="D6264" t="s">
        <v>50</v>
      </c>
      <c r="E6264" t="s">
        <v>17</v>
      </c>
      <c r="F6264" t="s">
        <v>18</v>
      </c>
      <c r="G6264" t="s">
        <v>19</v>
      </c>
      <c r="H6264" t="s">
        <v>39</v>
      </c>
      <c r="I6264" t="s">
        <v>51</v>
      </c>
      <c r="J6264" t="s">
        <v>52</v>
      </c>
      <c r="K6264" t="s">
        <v>53</v>
      </c>
      <c r="L6264" t="s">
        <v>24</v>
      </c>
      <c r="M6264" t="s">
        <v>25</v>
      </c>
      <c r="N6264" t="s">
        <v>31</v>
      </c>
      <c r="O6264" t="s">
        <v>67</v>
      </c>
      <c r="P6264" t="s">
        <v>33</v>
      </c>
    </row>
    <row r="6265" spans="1:16" x14ac:dyDescent="0.3">
      <c r="A6265">
        <v>59466</v>
      </c>
      <c r="B6265" t="s">
        <v>15</v>
      </c>
      <c r="C6265">
        <v>27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51</v>
      </c>
      <c r="J6265" t="s">
        <v>52</v>
      </c>
      <c r="K6265" t="s">
        <v>53</v>
      </c>
      <c r="L6265" t="s">
        <v>24</v>
      </c>
      <c r="M6265" t="s">
        <v>25</v>
      </c>
      <c r="N6265" t="s">
        <v>59</v>
      </c>
      <c r="O6265" t="s">
        <v>27</v>
      </c>
      <c r="P6265" t="s">
        <v>30</v>
      </c>
    </row>
    <row r="6266" spans="1:16" x14ac:dyDescent="0.3">
      <c r="A6266">
        <v>59490</v>
      </c>
      <c r="B6266" t="s">
        <v>15</v>
      </c>
      <c r="C6266">
        <v>79</v>
      </c>
      <c r="D6266" t="s">
        <v>16</v>
      </c>
      <c r="E6266" t="s">
        <v>17</v>
      </c>
      <c r="F6266" t="s">
        <v>18</v>
      </c>
      <c r="G6266" t="s">
        <v>19</v>
      </c>
      <c r="H6266" t="s">
        <v>20</v>
      </c>
      <c r="I6266" t="s">
        <v>21</v>
      </c>
      <c r="J6266" t="s">
        <v>22</v>
      </c>
      <c r="K6266" t="s">
        <v>23</v>
      </c>
      <c r="L6266" t="s">
        <v>24</v>
      </c>
      <c r="M6266" t="s">
        <v>57</v>
      </c>
      <c r="N6266" t="s">
        <v>70</v>
      </c>
      <c r="O6266" t="s">
        <v>35</v>
      </c>
      <c r="P6266" t="s">
        <v>36</v>
      </c>
    </row>
    <row r="6267" spans="1:16" x14ac:dyDescent="0.3">
      <c r="A6267">
        <v>59494</v>
      </c>
      <c r="B6267" t="s">
        <v>15</v>
      </c>
      <c r="C6267">
        <v>67</v>
      </c>
      <c r="D6267" t="s">
        <v>16</v>
      </c>
      <c r="E6267" t="s">
        <v>17</v>
      </c>
      <c r="F6267" t="s">
        <v>18</v>
      </c>
      <c r="G6267" t="s">
        <v>19</v>
      </c>
      <c r="H6267" t="s">
        <v>39</v>
      </c>
      <c r="I6267" t="s">
        <v>51</v>
      </c>
      <c r="J6267" t="s">
        <v>22</v>
      </c>
      <c r="K6267" t="s">
        <v>23</v>
      </c>
      <c r="L6267" t="s">
        <v>24</v>
      </c>
      <c r="M6267" t="s">
        <v>25</v>
      </c>
      <c r="N6267" t="s">
        <v>54</v>
      </c>
      <c r="O6267" t="s">
        <v>42</v>
      </c>
      <c r="P6267" t="s">
        <v>36</v>
      </c>
    </row>
    <row r="6268" spans="1:16" x14ac:dyDescent="0.3">
      <c r="A6268">
        <v>59495</v>
      </c>
      <c r="B6268" t="s">
        <v>15</v>
      </c>
      <c r="C6268">
        <v>67</v>
      </c>
      <c r="D6268" t="s">
        <v>16</v>
      </c>
      <c r="E6268" t="s">
        <v>17</v>
      </c>
      <c r="F6268" t="s">
        <v>18</v>
      </c>
      <c r="G6268" t="s">
        <v>19</v>
      </c>
      <c r="H6268" t="s">
        <v>39</v>
      </c>
      <c r="I6268" t="s">
        <v>51</v>
      </c>
      <c r="J6268" t="s">
        <v>22</v>
      </c>
      <c r="K6268" t="s">
        <v>23</v>
      </c>
      <c r="L6268" t="s">
        <v>24</v>
      </c>
      <c r="M6268" t="s">
        <v>25</v>
      </c>
      <c r="N6268" t="s">
        <v>29</v>
      </c>
      <c r="O6268" t="s">
        <v>60</v>
      </c>
      <c r="P6268" t="s">
        <v>43</v>
      </c>
    </row>
    <row r="6269" spans="1:16" x14ac:dyDescent="0.3">
      <c r="A6269">
        <v>59540</v>
      </c>
      <c r="B6269" t="s">
        <v>15</v>
      </c>
      <c r="C6269">
        <v>2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51</v>
      </c>
      <c r="J6269" t="s">
        <v>66</v>
      </c>
      <c r="K6269" t="s">
        <v>63</v>
      </c>
      <c r="L6269" t="s">
        <v>24</v>
      </c>
      <c r="M6269" t="s">
        <v>57</v>
      </c>
      <c r="N6269" t="s">
        <v>26</v>
      </c>
      <c r="O6269" t="s">
        <v>42</v>
      </c>
      <c r="P6269" t="s">
        <v>28</v>
      </c>
    </row>
    <row r="6270" spans="1:16" x14ac:dyDescent="0.3">
      <c r="A6270">
        <v>59553</v>
      </c>
      <c r="B6270" t="s">
        <v>15</v>
      </c>
      <c r="C6270">
        <v>79</v>
      </c>
      <c r="D6270" t="s">
        <v>50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27</v>
      </c>
      <c r="P6270" t="s">
        <v>43</v>
      </c>
    </row>
    <row r="6271" spans="1:16" x14ac:dyDescent="0.3">
      <c r="A6271">
        <v>59554</v>
      </c>
      <c r="B6271" t="s">
        <v>15</v>
      </c>
      <c r="C6271">
        <v>79</v>
      </c>
      <c r="D6271" t="s">
        <v>50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57</v>
      </c>
      <c r="N6271" t="s">
        <v>31</v>
      </c>
      <c r="O6271" t="s">
        <v>49</v>
      </c>
      <c r="P6271" t="s">
        <v>36</v>
      </c>
    </row>
    <row r="6272" spans="1:16" x14ac:dyDescent="0.3">
      <c r="A6272">
        <v>59555</v>
      </c>
      <c r="B6272" t="s">
        <v>15</v>
      </c>
      <c r="C6272">
        <v>81</v>
      </c>
      <c r="D6272" t="s">
        <v>50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24</v>
      </c>
      <c r="M6272" t="s">
        <v>57</v>
      </c>
      <c r="N6272" t="s">
        <v>26</v>
      </c>
      <c r="O6272" t="s">
        <v>60</v>
      </c>
      <c r="P6272" t="s">
        <v>36</v>
      </c>
    </row>
    <row r="6273" spans="1:16" x14ac:dyDescent="0.3">
      <c r="A6273">
        <v>59564</v>
      </c>
      <c r="B6273" t="s">
        <v>15</v>
      </c>
      <c r="C6273">
        <v>42</v>
      </c>
      <c r="D6273" t="s">
        <v>16</v>
      </c>
      <c r="E6273" t="s">
        <v>37</v>
      </c>
      <c r="F6273" t="s">
        <v>38</v>
      </c>
      <c r="G6273" t="s">
        <v>19</v>
      </c>
      <c r="H6273" t="s">
        <v>20</v>
      </c>
      <c r="I6273" t="s">
        <v>62</v>
      </c>
      <c r="J6273" t="s">
        <v>41</v>
      </c>
      <c r="K6273" t="s">
        <v>23</v>
      </c>
      <c r="L6273" t="s">
        <v>24</v>
      </c>
      <c r="M6273" t="s">
        <v>25</v>
      </c>
      <c r="N6273" t="s">
        <v>31</v>
      </c>
      <c r="O6273" t="s">
        <v>67</v>
      </c>
      <c r="P6273" t="s">
        <v>36</v>
      </c>
    </row>
    <row r="6274" spans="1:16" x14ac:dyDescent="0.3">
      <c r="A6274">
        <v>59572</v>
      </c>
      <c r="B6274" t="s">
        <v>15</v>
      </c>
      <c r="C6274">
        <v>42</v>
      </c>
      <c r="D6274" t="s">
        <v>16</v>
      </c>
      <c r="E6274" t="s">
        <v>37</v>
      </c>
      <c r="F6274" t="s">
        <v>38</v>
      </c>
      <c r="G6274" t="s">
        <v>19</v>
      </c>
      <c r="H6274" t="s">
        <v>20</v>
      </c>
      <c r="I6274" t="s">
        <v>62</v>
      </c>
      <c r="J6274" t="s">
        <v>41</v>
      </c>
      <c r="K6274" t="s">
        <v>23</v>
      </c>
      <c r="L6274" t="s">
        <v>24</v>
      </c>
      <c r="M6274" t="s">
        <v>25</v>
      </c>
      <c r="N6274" t="s">
        <v>29</v>
      </c>
      <c r="O6274" t="s">
        <v>32</v>
      </c>
      <c r="P6274" t="s">
        <v>36</v>
      </c>
    </row>
    <row r="6275" spans="1:16" x14ac:dyDescent="0.3">
      <c r="A6275">
        <v>59588</v>
      </c>
      <c r="B6275" t="s">
        <v>15</v>
      </c>
      <c r="C6275">
        <v>79</v>
      </c>
      <c r="D6275" t="s">
        <v>50</v>
      </c>
      <c r="E6275" t="s">
        <v>17</v>
      </c>
      <c r="F6275" t="s">
        <v>18</v>
      </c>
      <c r="G6275" t="s">
        <v>19</v>
      </c>
      <c r="H6275" t="s">
        <v>39</v>
      </c>
      <c r="I6275" t="s">
        <v>62</v>
      </c>
      <c r="J6275" t="s">
        <v>22</v>
      </c>
      <c r="K6275" t="s">
        <v>23</v>
      </c>
      <c r="L6275" t="s">
        <v>24</v>
      </c>
      <c r="M6275" t="s">
        <v>46</v>
      </c>
      <c r="N6275" t="s">
        <v>26</v>
      </c>
      <c r="O6275" t="s">
        <v>35</v>
      </c>
      <c r="P6275" t="s">
        <v>33</v>
      </c>
    </row>
    <row r="6276" spans="1:16" x14ac:dyDescent="0.3">
      <c r="A6276">
        <v>59597</v>
      </c>
      <c r="B6276" t="s">
        <v>15</v>
      </c>
      <c r="C6276">
        <v>87</v>
      </c>
      <c r="D6276" t="s">
        <v>50</v>
      </c>
      <c r="E6276" t="s">
        <v>17</v>
      </c>
      <c r="F6276" t="s">
        <v>18</v>
      </c>
      <c r="G6276" t="s">
        <v>19</v>
      </c>
      <c r="H6276" t="s">
        <v>20</v>
      </c>
      <c r="I6276" t="s">
        <v>51</v>
      </c>
      <c r="J6276" t="s">
        <v>22</v>
      </c>
      <c r="K6276" t="s">
        <v>23</v>
      </c>
      <c r="L6276" t="s">
        <v>24</v>
      </c>
      <c r="M6276" t="s">
        <v>25</v>
      </c>
      <c r="N6276" t="s">
        <v>44</v>
      </c>
      <c r="O6276" t="s">
        <v>60</v>
      </c>
      <c r="P6276" t="s">
        <v>33</v>
      </c>
    </row>
    <row r="6277" spans="1:16" x14ac:dyDescent="0.3">
      <c r="A6277">
        <v>59611</v>
      </c>
      <c r="B6277" t="s">
        <v>15</v>
      </c>
      <c r="C6277">
        <v>85</v>
      </c>
      <c r="D6277" t="s">
        <v>16</v>
      </c>
      <c r="E6277" t="s">
        <v>17</v>
      </c>
      <c r="F6277" t="s">
        <v>18</v>
      </c>
      <c r="G6277" t="s">
        <v>19</v>
      </c>
      <c r="H6277" t="s">
        <v>72</v>
      </c>
      <c r="I6277" t="s">
        <v>61</v>
      </c>
      <c r="J6277" t="s">
        <v>22</v>
      </c>
      <c r="K6277" t="s">
        <v>56</v>
      </c>
      <c r="L6277" t="s">
        <v>24</v>
      </c>
      <c r="M6277" t="s">
        <v>25</v>
      </c>
      <c r="N6277" t="s">
        <v>34</v>
      </c>
      <c r="O6277" t="s">
        <v>27</v>
      </c>
      <c r="P6277" t="s">
        <v>43</v>
      </c>
    </row>
    <row r="6278" spans="1:16" x14ac:dyDescent="0.3">
      <c r="A6278">
        <v>59612</v>
      </c>
      <c r="B6278" t="s">
        <v>15</v>
      </c>
      <c r="C6278">
        <v>85</v>
      </c>
      <c r="D6278" t="s">
        <v>16</v>
      </c>
      <c r="E6278" t="s">
        <v>17</v>
      </c>
      <c r="F6278" t="s">
        <v>18</v>
      </c>
      <c r="G6278" t="s">
        <v>19</v>
      </c>
      <c r="H6278" t="s">
        <v>72</v>
      </c>
      <c r="I6278" t="s">
        <v>61</v>
      </c>
      <c r="J6278" t="s">
        <v>22</v>
      </c>
      <c r="K6278" t="s">
        <v>56</v>
      </c>
      <c r="L6278" t="s">
        <v>24</v>
      </c>
      <c r="M6278" t="s">
        <v>25</v>
      </c>
      <c r="N6278" t="s">
        <v>58</v>
      </c>
      <c r="O6278" t="s">
        <v>60</v>
      </c>
      <c r="P6278" t="s">
        <v>33</v>
      </c>
    </row>
    <row r="6279" spans="1:16" x14ac:dyDescent="0.3">
      <c r="A6279">
        <v>59613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72</v>
      </c>
      <c r="I6279" t="s">
        <v>61</v>
      </c>
      <c r="J6279" t="s">
        <v>22</v>
      </c>
      <c r="K6279" t="s">
        <v>56</v>
      </c>
      <c r="L6279" t="s">
        <v>24</v>
      </c>
      <c r="M6279" t="s">
        <v>25</v>
      </c>
      <c r="N6279" t="s">
        <v>31</v>
      </c>
      <c r="O6279" t="s">
        <v>49</v>
      </c>
      <c r="P6279" t="s">
        <v>30</v>
      </c>
    </row>
    <row r="6280" spans="1:16" x14ac:dyDescent="0.3">
      <c r="A6280">
        <v>59616</v>
      </c>
      <c r="B6280" t="s">
        <v>15</v>
      </c>
      <c r="C6280">
        <v>61</v>
      </c>
      <c r="D6280" t="s">
        <v>16</v>
      </c>
      <c r="E6280" t="s">
        <v>37</v>
      </c>
      <c r="F6280" t="s">
        <v>38</v>
      </c>
      <c r="G6280" t="s">
        <v>19</v>
      </c>
      <c r="H6280" t="s">
        <v>39</v>
      </c>
      <c r="I6280" t="s">
        <v>51</v>
      </c>
      <c r="J6280" t="s">
        <v>68</v>
      </c>
      <c r="K6280" t="s">
        <v>53</v>
      </c>
      <c r="L6280" t="s">
        <v>24</v>
      </c>
      <c r="M6280" t="s">
        <v>46</v>
      </c>
      <c r="N6280" t="s">
        <v>54</v>
      </c>
      <c r="O6280" t="s">
        <v>67</v>
      </c>
      <c r="P6280" t="s">
        <v>36</v>
      </c>
    </row>
    <row r="6281" spans="1:16" x14ac:dyDescent="0.3">
      <c r="A6281">
        <v>59619</v>
      </c>
      <c r="B6281" t="s">
        <v>15</v>
      </c>
      <c r="C6281">
        <v>67</v>
      </c>
      <c r="D6281" t="s">
        <v>50</v>
      </c>
      <c r="E6281" t="s">
        <v>17</v>
      </c>
      <c r="F6281" t="s">
        <v>18</v>
      </c>
      <c r="G6281" t="s">
        <v>19</v>
      </c>
      <c r="H6281" t="s">
        <v>39</v>
      </c>
      <c r="I6281" t="s">
        <v>21</v>
      </c>
      <c r="J6281" t="s">
        <v>22</v>
      </c>
      <c r="K6281" t="s">
        <v>23</v>
      </c>
      <c r="L6281" t="s">
        <v>24</v>
      </c>
      <c r="M6281" t="s">
        <v>25</v>
      </c>
      <c r="N6281" t="s">
        <v>59</v>
      </c>
      <c r="O6281" t="s">
        <v>42</v>
      </c>
      <c r="P6281" t="s">
        <v>33</v>
      </c>
    </row>
    <row r="6282" spans="1:16" x14ac:dyDescent="0.3">
      <c r="A6282">
        <v>59620</v>
      </c>
      <c r="B6282" t="s">
        <v>15</v>
      </c>
      <c r="C6282">
        <v>89</v>
      </c>
      <c r="D6282" t="s">
        <v>50</v>
      </c>
      <c r="E6282" t="s">
        <v>17</v>
      </c>
      <c r="F6282" t="s">
        <v>18</v>
      </c>
      <c r="G6282" t="s">
        <v>38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69</v>
      </c>
      <c r="O6282" t="s">
        <v>67</v>
      </c>
      <c r="P6282" t="s">
        <v>30</v>
      </c>
    </row>
    <row r="6283" spans="1:16" x14ac:dyDescent="0.3">
      <c r="A6283">
        <v>59621</v>
      </c>
      <c r="B6283" t="s">
        <v>15</v>
      </c>
      <c r="C6283">
        <v>92</v>
      </c>
      <c r="D6283" t="s">
        <v>50</v>
      </c>
      <c r="E6283" t="s">
        <v>17</v>
      </c>
      <c r="F6283" t="s">
        <v>18</v>
      </c>
      <c r="G6283" t="s">
        <v>38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9</v>
      </c>
      <c r="O6283" t="s">
        <v>60</v>
      </c>
      <c r="P6283" t="s">
        <v>33</v>
      </c>
    </row>
    <row r="6284" spans="1:16" x14ac:dyDescent="0.3">
      <c r="A6284">
        <v>59631</v>
      </c>
      <c r="B6284" t="s">
        <v>15</v>
      </c>
      <c r="C6284">
        <v>66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51</v>
      </c>
      <c r="J6284" t="s">
        <v>68</v>
      </c>
      <c r="K6284" t="s">
        <v>56</v>
      </c>
      <c r="L6284" t="s">
        <v>24</v>
      </c>
      <c r="M6284" t="s">
        <v>46</v>
      </c>
      <c r="N6284" t="s">
        <v>69</v>
      </c>
      <c r="O6284" t="s">
        <v>67</v>
      </c>
      <c r="P6284" t="s">
        <v>36</v>
      </c>
    </row>
    <row r="6285" spans="1:16" x14ac:dyDescent="0.3">
      <c r="A6285">
        <v>59632</v>
      </c>
      <c r="B6285" t="s">
        <v>15</v>
      </c>
      <c r="C6285">
        <v>58</v>
      </c>
      <c r="D6285" t="s">
        <v>50</v>
      </c>
      <c r="E6285" t="s">
        <v>17</v>
      </c>
      <c r="F6285" t="s">
        <v>18</v>
      </c>
      <c r="G6285" t="s">
        <v>19</v>
      </c>
      <c r="H6285" t="s">
        <v>78</v>
      </c>
      <c r="I6285" t="s">
        <v>21</v>
      </c>
      <c r="J6285" t="s">
        <v>68</v>
      </c>
      <c r="K6285" t="s">
        <v>56</v>
      </c>
      <c r="L6285" t="s">
        <v>24</v>
      </c>
      <c r="M6285" t="s">
        <v>46</v>
      </c>
      <c r="N6285" t="s">
        <v>29</v>
      </c>
      <c r="O6285" t="s">
        <v>49</v>
      </c>
      <c r="P6285" t="s">
        <v>30</v>
      </c>
    </row>
    <row r="6286" spans="1:16" x14ac:dyDescent="0.3">
      <c r="A6286">
        <v>59657</v>
      </c>
      <c r="B6286" t="s">
        <v>15</v>
      </c>
      <c r="C6286">
        <v>34</v>
      </c>
      <c r="D6286" t="s">
        <v>50</v>
      </c>
      <c r="E6286" t="s">
        <v>37</v>
      </c>
      <c r="F6286" t="s">
        <v>76</v>
      </c>
      <c r="G6286" t="s">
        <v>19</v>
      </c>
      <c r="H6286" t="s">
        <v>82</v>
      </c>
      <c r="I6286" t="s">
        <v>21</v>
      </c>
      <c r="J6286" t="s">
        <v>66</v>
      </c>
      <c r="K6286" t="s">
        <v>53</v>
      </c>
      <c r="L6286" t="s">
        <v>24</v>
      </c>
      <c r="M6286" t="s">
        <v>46</v>
      </c>
      <c r="N6286" t="s">
        <v>44</v>
      </c>
      <c r="O6286" t="s">
        <v>60</v>
      </c>
      <c r="P6286" t="s">
        <v>30</v>
      </c>
    </row>
    <row r="6287" spans="1:16" x14ac:dyDescent="0.3">
      <c r="A6287">
        <v>59666</v>
      </c>
      <c r="B6287" t="s">
        <v>15</v>
      </c>
      <c r="C6287">
        <v>57</v>
      </c>
      <c r="D6287" t="s">
        <v>50</v>
      </c>
      <c r="E6287" t="s">
        <v>37</v>
      </c>
      <c r="F6287" t="s">
        <v>38</v>
      </c>
      <c r="G6287" t="s">
        <v>38</v>
      </c>
      <c r="H6287" t="s">
        <v>20</v>
      </c>
      <c r="I6287" t="s">
        <v>65</v>
      </c>
      <c r="J6287" t="s">
        <v>52</v>
      </c>
      <c r="K6287" t="s">
        <v>53</v>
      </c>
      <c r="L6287" t="s">
        <v>24</v>
      </c>
      <c r="M6287" t="s">
        <v>57</v>
      </c>
      <c r="N6287" t="s">
        <v>69</v>
      </c>
      <c r="O6287" t="s">
        <v>60</v>
      </c>
      <c r="P6287" t="s">
        <v>28</v>
      </c>
    </row>
    <row r="6288" spans="1:16" x14ac:dyDescent="0.3">
      <c r="A6288">
        <v>59722</v>
      </c>
      <c r="B6288" t="s">
        <v>15</v>
      </c>
      <c r="C6288">
        <v>38</v>
      </c>
      <c r="D6288" t="s">
        <v>50</v>
      </c>
      <c r="E6288" t="s">
        <v>37</v>
      </c>
      <c r="F6288" t="s">
        <v>38</v>
      </c>
      <c r="G6288" t="s">
        <v>19</v>
      </c>
      <c r="H6288" t="s">
        <v>39</v>
      </c>
      <c r="I6288" t="s">
        <v>21</v>
      </c>
      <c r="J6288" t="s">
        <v>52</v>
      </c>
      <c r="K6288" t="s">
        <v>53</v>
      </c>
      <c r="L6288" t="s">
        <v>24</v>
      </c>
      <c r="M6288" t="s">
        <v>57</v>
      </c>
      <c r="N6288" t="s">
        <v>34</v>
      </c>
      <c r="O6288" t="s">
        <v>60</v>
      </c>
      <c r="P6288" t="s">
        <v>45</v>
      </c>
    </row>
    <row r="6289" spans="1:16" x14ac:dyDescent="0.3">
      <c r="A6289">
        <v>59723</v>
      </c>
      <c r="B6289" t="s">
        <v>15</v>
      </c>
      <c r="C6289">
        <v>40</v>
      </c>
      <c r="D6289" t="s">
        <v>50</v>
      </c>
      <c r="E6289" t="s">
        <v>37</v>
      </c>
      <c r="F6289" t="s">
        <v>38</v>
      </c>
      <c r="G6289" t="s">
        <v>19</v>
      </c>
      <c r="H6289" t="s">
        <v>39</v>
      </c>
      <c r="I6289" t="s">
        <v>21</v>
      </c>
      <c r="J6289" t="s">
        <v>52</v>
      </c>
      <c r="K6289" t="s">
        <v>53</v>
      </c>
      <c r="L6289" t="s">
        <v>24</v>
      </c>
      <c r="M6289" t="s">
        <v>57</v>
      </c>
      <c r="N6289" t="s">
        <v>59</v>
      </c>
      <c r="O6289" t="s">
        <v>35</v>
      </c>
      <c r="P6289" t="s">
        <v>43</v>
      </c>
    </row>
    <row r="6290" spans="1:16" x14ac:dyDescent="0.3">
      <c r="A6290">
        <v>59736</v>
      </c>
      <c r="B6290" t="s">
        <v>15</v>
      </c>
      <c r="C6290">
        <v>93</v>
      </c>
      <c r="D6290" t="s">
        <v>50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57</v>
      </c>
      <c r="N6290" t="s">
        <v>47</v>
      </c>
      <c r="O6290" t="s">
        <v>32</v>
      </c>
      <c r="P6290" t="s">
        <v>30</v>
      </c>
    </row>
    <row r="6291" spans="1:16" x14ac:dyDescent="0.3">
      <c r="A6291">
        <v>59737</v>
      </c>
      <c r="B6291" t="s">
        <v>15</v>
      </c>
      <c r="C6291">
        <v>93</v>
      </c>
      <c r="D6291" t="s">
        <v>50</v>
      </c>
      <c r="E6291" t="s">
        <v>17</v>
      </c>
      <c r="F6291" t="s">
        <v>18</v>
      </c>
      <c r="G6291" t="s">
        <v>19</v>
      </c>
      <c r="H6291" t="s">
        <v>39</v>
      </c>
      <c r="I6291" t="s">
        <v>61</v>
      </c>
      <c r="J6291" t="s">
        <v>22</v>
      </c>
      <c r="K6291" t="s">
        <v>23</v>
      </c>
      <c r="L6291" t="s">
        <v>24</v>
      </c>
      <c r="M6291" t="s">
        <v>57</v>
      </c>
      <c r="N6291" t="s">
        <v>29</v>
      </c>
      <c r="O6291" t="s">
        <v>42</v>
      </c>
      <c r="P6291" t="s">
        <v>45</v>
      </c>
    </row>
    <row r="6292" spans="1:16" x14ac:dyDescent="0.3">
      <c r="A6292">
        <v>59740</v>
      </c>
      <c r="B6292" t="s">
        <v>15</v>
      </c>
      <c r="C6292">
        <v>94</v>
      </c>
      <c r="D6292" t="s">
        <v>50</v>
      </c>
      <c r="E6292" t="s">
        <v>17</v>
      </c>
      <c r="F6292" t="s">
        <v>18</v>
      </c>
      <c r="G6292" t="s">
        <v>19</v>
      </c>
      <c r="H6292" t="s">
        <v>39</v>
      </c>
      <c r="I6292" t="s">
        <v>61</v>
      </c>
      <c r="J6292" t="s">
        <v>22</v>
      </c>
      <c r="K6292" t="s">
        <v>23</v>
      </c>
      <c r="L6292" t="s">
        <v>24</v>
      </c>
      <c r="M6292" t="s">
        <v>57</v>
      </c>
      <c r="N6292" t="s">
        <v>44</v>
      </c>
      <c r="O6292" t="s">
        <v>32</v>
      </c>
      <c r="P6292" t="s">
        <v>45</v>
      </c>
    </row>
    <row r="6293" spans="1:16" x14ac:dyDescent="0.3">
      <c r="A6293">
        <v>59749</v>
      </c>
      <c r="B6293" t="s">
        <v>15</v>
      </c>
      <c r="C6293">
        <v>81</v>
      </c>
      <c r="D6293" t="s">
        <v>50</v>
      </c>
      <c r="E6293" t="s">
        <v>17</v>
      </c>
      <c r="F6293" t="s">
        <v>18</v>
      </c>
      <c r="G6293" t="s">
        <v>19</v>
      </c>
      <c r="H6293" t="s">
        <v>39</v>
      </c>
      <c r="I6293" t="s">
        <v>61</v>
      </c>
      <c r="J6293" t="s">
        <v>22</v>
      </c>
      <c r="K6293" t="s">
        <v>23</v>
      </c>
      <c r="L6293" t="s">
        <v>24</v>
      </c>
      <c r="M6293" t="s">
        <v>25</v>
      </c>
      <c r="N6293" t="s">
        <v>58</v>
      </c>
      <c r="O6293" t="s">
        <v>60</v>
      </c>
      <c r="P6293" t="s">
        <v>36</v>
      </c>
    </row>
    <row r="6294" spans="1:16" x14ac:dyDescent="0.3">
      <c r="A6294">
        <v>59750</v>
      </c>
      <c r="B6294" t="s">
        <v>15</v>
      </c>
      <c r="C6294">
        <v>82</v>
      </c>
      <c r="D6294" t="s">
        <v>50</v>
      </c>
      <c r="E6294" t="s">
        <v>17</v>
      </c>
      <c r="F6294" t="s">
        <v>18</v>
      </c>
      <c r="G6294" t="s">
        <v>19</v>
      </c>
      <c r="H6294" t="s">
        <v>39</v>
      </c>
      <c r="I6294" t="s">
        <v>61</v>
      </c>
      <c r="J6294" t="s">
        <v>22</v>
      </c>
      <c r="K6294" t="s">
        <v>23</v>
      </c>
      <c r="L6294" t="s">
        <v>24</v>
      </c>
      <c r="M6294" t="s">
        <v>25</v>
      </c>
      <c r="N6294" t="s">
        <v>31</v>
      </c>
      <c r="O6294" t="s">
        <v>27</v>
      </c>
      <c r="P6294" t="s">
        <v>28</v>
      </c>
    </row>
    <row r="6295" spans="1:16" x14ac:dyDescent="0.3">
      <c r="A6295">
        <v>59751</v>
      </c>
      <c r="B6295" t="s">
        <v>15</v>
      </c>
      <c r="C6295">
        <v>82</v>
      </c>
      <c r="D6295" t="s">
        <v>50</v>
      </c>
      <c r="E6295" t="s">
        <v>17</v>
      </c>
      <c r="F6295" t="s">
        <v>18</v>
      </c>
      <c r="G6295" t="s">
        <v>19</v>
      </c>
      <c r="H6295" t="s">
        <v>39</v>
      </c>
      <c r="I6295" t="s">
        <v>61</v>
      </c>
      <c r="J6295" t="s">
        <v>22</v>
      </c>
      <c r="K6295" t="s">
        <v>23</v>
      </c>
      <c r="L6295" t="s">
        <v>24</v>
      </c>
      <c r="M6295" t="s">
        <v>25</v>
      </c>
      <c r="N6295" t="s">
        <v>59</v>
      </c>
      <c r="O6295" t="s">
        <v>42</v>
      </c>
      <c r="P6295" t="s">
        <v>33</v>
      </c>
    </row>
    <row r="6296" spans="1:16" x14ac:dyDescent="0.3">
      <c r="A6296">
        <v>59779</v>
      </c>
      <c r="B6296" t="s">
        <v>15</v>
      </c>
      <c r="C6296">
        <v>51</v>
      </c>
      <c r="D6296" t="s">
        <v>16</v>
      </c>
      <c r="E6296" t="s">
        <v>17</v>
      </c>
      <c r="F6296" t="s">
        <v>79</v>
      </c>
      <c r="G6296" t="s">
        <v>19</v>
      </c>
      <c r="H6296" t="s">
        <v>39</v>
      </c>
      <c r="I6296" t="s">
        <v>51</v>
      </c>
      <c r="J6296" t="s">
        <v>52</v>
      </c>
      <c r="K6296" t="s">
        <v>23</v>
      </c>
      <c r="L6296" t="s">
        <v>24</v>
      </c>
      <c r="M6296" t="s">
        <v>25</v>
      </c>
      <c r="N6296" t="s">
        <v>59</v>
      </c>
      <c r="O6296" t="s">
        <v>49</v>
      </c>
      <c r="P6296" t="s">
        <v>36</v>
      </c>
    </row>
    <row r="6297" spans="1:16" x14ac:dyDescent="0.3">
      <c r="A6297">
        <v>59788</v>
      </c>
      <c r="B6297" t="s">
        <v>15</v>
      </c>
      <c r="C6297">
        <v>86</v>
      </c>
      <c r="D6297" t="s">
        <v>50</v>
      </c>
      <c r="E6297" t="s">
        <v>17</v>
      </c>
      <c r="F6297" t="s">
        <v>18</v>
      </c>
      <c r="G6297" t="s">
        <v>19</v>
      </c>
      <c r="H6297" t="s">
        <v>39</v>
      </c>
      <c r="I6297" t="s">
        <v>21</v>
      </c>
      <c r="J6297" t="s">
        <v>22</v>
      </c>
      <c r="K6297" t="s">
        <v>23</v>
      </c>
      <c r="L6297" t="s">
        <v>24</v>
      </c>
      <c r="M6297" t="s">
        <v>25</v>
      </c>
      <c r="N6297" t="s">
        <v>44</v>
      </c>
      <c r="O6297" t="s">
        <v>35</v>
      </c>
      <c r="P6297" t="s">
        <v>43</v>
      </c>
    </row>
    <row r="6298" spans="1:16" x14ac:dyDescent="0.3">
      <c r="A6298">
        <v>59794</v>
      </c>
      <c r="B6298" t="s">
        <v>15</v>
      </c>
      <c r="C6298">
        <v>66</v>
      </c>
      <c r="D6298" t="s">
        <v>50</v>
      </c>
      <c r="E6298" t="s">
        <v>37</v>
      </c>
      <c r="F6298" t="s">
        <v>38</v>
      </c>
      <c r="G6298" t="s">
        <v>19</v>
      </c>
      <c r="H6298" t="s">
        <v>39</v>
      </c>
      <c r="I6298" t="s">
        <v>51</v>
      </c>
      <c r="J6298" t="s">
        <v>52</v>
      </c>
      <c r="K6298" t="s">
        <v>56</v>
      </c>
      <c r="L6298" t="s">
        <v>24</v>
      </c>
      <c r="M6298" t="s">
        <v>46</v>
      </c>
      <c r="N6298" t="s">
        <v>44</v>
      </c>
      <c r="O6298" t="s">
        <v>42</v>
      </c>
      <c r="P6298" t="s">
        <v>36</v>
      </c>
    </row>
    <row r="6299" spans="1:16" x14ac:dyDescent="0.3">
      <c r="A6299">
        <v>59804</v>
      </c>
      <c r="B6299" t="s">
        <v>15</v>
      </c>
      <c r="C6299">
        <v>88</v>
      </c>
      <c r="D6299" t="s">
        <v>50</v>
      </c>
      <c r="E6299" t="s">
        <v>17</v>
      </c>
      <c r="F6299" t="s">
        <v>18</v>
      </c>
      <c r="G6299" t="s">
        <v>19</v>
      </c>
      <c r="H6299" t="s">
        <v>39</v>
      </c>
      <c r="I6299" t="s">
        <v>61</v>
      </c>
      <c r="J6299" t="s">
        <v>22</v>
      </c>
      <c r="K6299" t="s">
        <v>23</v>
      </c>
      <c r="L6299" t="s">
        <v>24</v>
      </c>
      <c r="M6299" t="s">
        <v>25</v>
      </c>
      <c r="N6299" t="s">
        <v>29</v>
      </c>
      <c r="O6299" t="s">
        <v>49</v>
      </c>
      <c r="P6299" t="s">
        <v>36</v>
      </c>
    </row>
    <row r="6300" spans="1:16" x14ac:dyDescent="0.3">
      <c r="A6300">
        <v>59805</v>
      </c>
      <c r="B6300" t="s">
        <v>15</v>
      </c>
      <c r="C6300">
        <v>89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1</v>
      </c>
      <c r="J6300" t="s">
        <v>22</v>
      </c>
      <c r="K6300" t="s">
        <v>23</v>
      </c>
      <c r="L6300" t="s">
        <v>24</v>
      </c>
      <c r="M6300" t="s">
        <v>46</v>
      </c>
      <c r="N6300" t="s">
        <v>69</v>
      </c>
      <c r="O6300" t="s">
        <v>67</v>
      </c>
      <c r="P6300" t="s">
        <v>36</v>
      </c>
    </row>
    <row r="6301" spans="1:16" x14ac:dyDescent="0.3">
      <c r="A6301">
        <v>59806</v>
      </c>
      <c r="B6301" t="s">
        <v>15</v>
      </c>
      <c r="C6301">
        <v>90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1</v>
      </c>
      <c r="J6301" t="s">
        <v>22</v>
      </c>
      <c r="K6301" t="s">
        <v>23</v>
      </c>
      <c r="L6301" t="s">
        <v>24</v>
      </c>
      <c r="M6301" t="s">
        <v>25</v>
      </c>
      <c r="N6301" t="s">
        <v>59</v>
      </c>
      <c r="O6301" t="s">
        <v>27</v>
      </c>
      <c r="P6301" t="s">
        <v>30</v>
      </c>
    </row>
    <row r="6302" spans="1:16" x14ac:dyDescent="0.3">
      <c r="A6302">
        <v>59807</v>
      </c>
      <c r="B6302" t="s">
        <v>15</v>
      </c>
      <c r="C6302">
        <v>90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1</v>
      </c>
      <c r="J6302" t="s">
        <v>22</v>
      </c>
      <c r="K6302" t="s">
        <v>23</v>
      </c>
      <c r="L6302" t="s">
        <v>24</v>
      </c>
      <c r="M6302" t="s">
        <v>25</v>
      </c>
      <c r="N6302" t="s">
        <v>44</v>
      </c>
      <c r="O6302" t="s">
        <v>49</v>
      </c>
      <c r="P6302" t="s">
        <v>33</v>
      </c>
    </row>
    <row r="6303" spans="1:16" x14ac:dyDescent="0.3">
      <c r="A6303">
        <v>59811</v>
      </c>
      <c r="B6303" t="s">
        <v>15</v>
      </c>
      <c r="C6303">
        <v>71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51</v>
      </c>
      <c r="J6303" t="s">
        <v>22</v>
      </c>
      <c r="K6303" t="s">
        <v>56</v>
      </c>
      <c r="L6303" t="s">
        <v>24</v>
      </c>
      <c r="M6303" t="s">
        <v>25</v>
      </c>
      <c r="N6303" t="s">
        <v>48</v>
      </c>
      <c r="O6303" t="s">
        <v>49</v>
      </c>
      <c r="P6303" t="s">
        <v>28</v>
      </c>
    </row>
    <row r="6304" spans="1:16" x14ac:dyDescent="0.3">
      <c r="A6304">
        <v>59812</v>
      </c>
      <c r="B6304" t="s">
        <v>15</v>
      </c>
      <c r="C6304">
        <v>71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51</v>
      </c>
      <c r="J6304" t="s">
        <v>22</v>
      </c>
      <c r="K6304" t="s">
        <v>56</v>
      </c>
      <c r="L6304" t="s">
        <v>24</v>
      </c>
      <c r="M6304" t="s">
        <v>25</v>
      </c>
      <c r="N6304" t="s">
        <v>29</v>
      </c>
      <c r="O6304" t="s">
        <v>32</v>
      </c>
      <c r="P6304" t="s">
        <v>45</v>
      </c>
    </row>
    <row r="6305" spans="1:16" x14ac:dyDescent="0.3">
      <c r="A6305">
        <v>59819</v>
      </c>
      <c r="B6305" t="s">
        <v>15</v>
      </c>
      <c r="C6305">
        <v>85</v>
      </c>
      <c r="D6305" t="s">
        <v>16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22</v>
      </c>
      <c r="K6305" t="s">
        <v>23</v>
      </c>
      <c r="L6305" t="s">
        <v>24</v>
      </c>
      <c r="M6305" t="s">
        <v>46</v>
      </c>
      <c r="N6305" t="s">
        <v>29</v>
      </c>
      <c r="O6305" t="s">
        <v>67</v>
      </c>
      <c r="P6305" t="s">
        <v>30</v>
      </c>
    </row>
    <row r="6306" spans="1:16" x14ac:dyDescent="0.3">
      <c r="A6306">
        <v>59837</v>
      </c>
      <c r="B6306" t="s">
        <v>15</v>
      </c>
      <c r="C6306">
        <v>35</v>
      </c>
      <c r="D6306" t="s">
        <v>50</v>
      </c>
      <c r="E6306" t="s">
        <v>17</v>
      </c>
      <c r="F6306" t="s">
        <v>18</v>
      </c>
      <c r="G6306" t="s">
        <v>19</v>
      </c>
      <c r="H6306" t="s">
        <v>20</v>
      </c>
      <c r="I6306" t="s">
        <v>51</v>
      </c>
      <c r="J6306" t="s">
        <v>52</v>
      </c>
      <c r="K6306" t="s">
        <v>53</v>
      </c>
      <c r="L6306" t="s">
        <v>24</v>
      </c>
      <c r="M6306" t="s">
        <v>25</v>
      </c>
      <c r="N6306" t="s">
        <v>58</v>
      </c>
      <c r="O6306" t="s">
        <v>27</v>
      </c>
      <c r="P6306" t="s">
        <v>36</v>
      </c>
    </row>
    <row r="6307" spans="1:16" x14ac:dyDescent="0.3">
      <c r="A6307">
        <v>59839</v>
      </c>
      <c r="B6307" t="s">
        <v>15</v>
      </c>
      <c r="C6307">
        <v>36</v>
      </c>
      <c r="D6307" t="s">
        <v>50</v>
      </c>
      <c r="E6307" t="s">
        <v>17</v>
      </c>
      <c r="F6307" t="s">
        <v>18</v>
      </c>
      <c r="G6307" t="s">
        <v>19</v>
      </c>
      <c r="H6307" t="s">
        <v>20</v>
      </c>
      <c r="I6307" t="s">
        <v>51</v>
      </c>
      <c r="J6307" t="s">
        <v>52</v>
      </c>
      <c r="K6307" t="s">
        <v>53</v>
      </c>
      <c r="L6307" t="s">
        <v>24</v>
      </c>
      <c r="M6307" t="s">
        <v>74</v>
      </c>
      <c r="N6307" t="s">
        <v>31</v>
      </c>
      <c r="O6307" t="s">
        <v>49</v>
      </c>
      <c r="P6307" t="s">
        <v>33</v>
      </c>
    </row>
    <row r="6308" spans="1:16" x14ac:dyDescent="0.3">
      <c r="A6308">
        <v>59850</v>
      </c>
      <c r="B6308" t="s">
        <v>15</v>
      </c>
      <c r="C6308">
        <v>37</v>
      </c>
      <c r="D6308" t="s">
        <v>50</v>
      </c>
      <c r="E6308" t="s">
        <v>17</v>
      </c>
      <c r="F6308" t="s">
        <v>18</v>
      </c>
      <c r="G6308" t="s">
        <v>19</v>
      </c>
      <c r="H6308" t="s">
        <v>20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59</v>
      </c>
      <c r="O6308" t="s">
        <v>60</v>
      </c>
      <c r="P6308" t="s">
        <v>30</v>
      </c>
    </row>
    <row r="6309" spans="1:16" x14ac:dyDescent="0.3">
      <c r="A6309">
        <v>59854</v>
      </c>
      <c r="B6309" t="s">
        <v>15</v>
      </c>
      <c r="C6309">
        <v>60</v>
      </c>
      <c r="D6309" t="s">
        <v>50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6</v>
      </c>
      <c r="L6309" t="s">
        <v>24</v>
      </c>
      <c r="M6309" t="s">
        <v>46</v>
      </c>
      <c r="N6309" t="s">
        <v>59</v>
      </c>
      <c r="O6309" t="s">
        <v>60</v>
      </c>
      <c r="P6309" t="s">
        <v>30</v>
      </c>
    </row>
    <row r="6310" spans="1:16" x14ac:dyDescent="0.3">
      <c r="A6310">
        <v>59855</v>
      </c>
      <c r="B6310" t="s">
        <v>15</v>
      </c>
      <c r="C6310">
        <v>60</v>
      </c>
      <c r="D6310" t="s">
        <v>50</v>
      </c>
      <c r="E6310" t="s">
        <v>17</v>
      </c>
      <c r="F6310" t="s">
        <v>18</v>
      </c>
      <c r="G6310" t="s">
        <v>19</v>
      </c>
      <c r="H6310" t="s">
        <v>75</v>
      </c>
      <c r="I6310" t="s">
        <v>21</v>
      </c>
      <c r="J6310" t="s">
        <v>52</v>
      </c>
      <c r="K6310" t="s">
        <v>56</v>
      </c>
      <c r="L6310" t="s">
        <v>24</v>
      </c>
      <c r="M6310" t="s">
        <v>46</v>
      </c>
      <c r="N6310" t="s">
        <v>44</v>
      </c>
      <c r="O6310" t="s">
        <v>49</v>
      </c>
      <c r="P6310" t="s">
        <v>30</v>
      </c>
    </row>
    <row r="6311" spans="1:16" x14ac:dyDescent="0.3">
      <c r="A6311">
        <v>59856</v>
      </c>
      <c r="B6311" t="s">
        <v>15</v>
      </c>
      <c r="C6311">
        <v>60</v>
      </c>
      <c r="D6311" t="s">
        <v>50</v>
      </c>
      <c r="E6311" t="s">
        <v>17</v>
      </c>
      <c r="F6311" t="s">
        <v>18</v>
      </c>
      <c r="G6311" t="s">
        <v>19</v>
      </c>
      <c r="H6311" t="s">
        <v>75</v>
      </c>
      <c r="I6311" t="s">
        <v>21</v>
      </c>
      <c r="J6311" t="s">
        <v>52</v>
      </c>
      <c r="K6311" t="s">
        <v>56</v>
      </c>
      <c r="L6311" t="s">
        <v>24</v>
      </c>
      <c r="M6311" t="s">
        <v>25</v>
      </c>
      <c r="N6311" t="s">
        <v>69</v>
      </c>
      <c r="O6311" t="s">
        <v>42</v>
      </c>
      <c r="P6311" t="s">
        <v>45</v>
      </c>
    </row>
    <row r="6312" spans="1:16" x14ac:dyDescent="0.3">
      <c r="A6312">
        <v>59857</v>
      </c>
      <c r="B6312" t="s">
        <v>15</v>
      </c>
      <c r="C6312">
        <v>60</v>
      </c>
      <c r="D6312" t="s">
        <v>50</v>
      </c>
      <c r="E6312" t="s">
        <v>17</v>
      </c>
      <c r="F6312" t="s">
        <v>18</v>
      </c>
      <c r="G6312" t="s">
        <v>19</v>
      </c>
      <c r="H6312" t="s">
        <v>75</v>
      </c>
      <c r="I6312" t="s">
        <v>21</v>
      </c>
      <c r="J6312" t="s">
        <v>52</v>
      </c>
      <c r="K6312" t="s">
        <v>56</v>
      </c>
      <c r="L6312" t="s">
        <v>24</v>
      </c>
      <c r="M6312" t="s">
        <v>46</v>
      </c>
      <c r="N6312" t="s">
        <v>34</v>
      </c>
      <c r="O6312" t="s">
        <v>32</v>
      </c>
      <c r="P6312" t="s">
        <v>33</v>
      </c>
    </row>
    <row r="6313" spans="1:16" x14ac:dyDescent="0.3">
      <c r="A6313">
        <v>59860</v>
      </c>
      <c r="B6313" t="s">
        <v>15</v>
      </c>
      <c r="C6313">
        <v>61</v>
      </c>
      <c r="D6313" t="s">
        <v>50</v>
      </c>
      <c r="E6313" t="s">
        <v>17</v>
      </c>
      <c r="F6313" t="s">
        <v>18</v>
      </c>
      <c r="G6313" t="s">
        <v>19</v>
      </c>
      <c r="H6313" t="s">
        <v>75</v>
      </c>
      <c r="I6313" t="s">
        <v>21</v>
      </c>
      <c r="J6313" t="s">
        <v>52</v>
      </c>
      <c r="K6313" t="s">
        <v>56</v>
      </c>
      <c r="L6313" t="s">
        <v>24</v>
      </c>
      <c r="M6313" t="s">
        <v>57</v>
      </c>
      <c r="N6313" t="s">
        <v>31</v>
      </c>
      <c r="O6313" t="s">
        <v>35</v>
      </c>
      <c r="P6313" t="s">
        <v>30</v>
      </c>
    </row>
    <row r="6314" spans="1:16" x14ac:dyDescent="0.3">
      <c r="A6314">
        <v>59861</v>
      </c>
      <c r="B6314" t="s">
        <v>15</v>
      </c>
      <c r="C6314">
        <v>61</v>
      </c>
      <c r="D6314" t="s">
        <v>50</v>
      </c>
      <c r="E6314" t="s">
        <v>17</v>
      </c>
      <c r="F6314" t="s">
        <v>18</v>
      </c>
      <c r="G6314" t="s">
        <v>19</v>
      </c>
      <c r="H6314" t="s">
        <v>75</v>
      </c>
      <c r="I6314" t="s">
        <v>21</v>
      </c>
      <c r="J6314" t="s">
        <v>52</v>
      </c>
      <c r="K6314" t="s">
        <v>56</v>
      </c>
      <c r="L6314" t="s">
        <v>24</v>
      </c>
      <c r="M6314" t="s">
        <v>57</v>
      </c>
      <c r="N6314" t="s">
        <v>70</v>
      </c>
      <c r="O6314" t="s">
        <v>49</v>
      </c>
      <c r="P6314" t="s">
        <v>30</v>
      </c>
    </row>
    <row r="6315" spans="1:16" x14ac:dyDescent="0.3">
      <c r="A6315">
        <v>59862</v>
      </c>
      <c r="B6315" t="s">
        <v>15</v>
      </c>
      <c r="C6315">
        <v>61</v>
      </c>
      <c r="D6315" t="s">
        <v>50</v>
      </c>
      <c r="E6315" t="s">
        <v>17</v>
      </c>
      <c r="F6315" t="s">
        <v>18</v>
      </c>
      <c r="G6315" t="s">
        <v>19</v>
      </c>
      <c r="H6315" t="s">
        <v>75</v>
      </c>
      <c r="I6315" t="s">
        <v>21</v>
      </c>
      <c r="J6315" t="s">
        <v>52</v>
      </c>
      <c r="K6315" t="s">
        <v>56</v>
      </c>
      <c r="L6315" t="s">
        <v>24</v>
      </c>
      <c r="M6315" t="s">
        <v>57</v>
      </c>
      <c r="N6315" t="s">
        <v>58</v>
      </c>
      <c r="O6315" t="s">
        <v>35</v>
      </c>
      <c r="P6315" t="s">
        <v>45</v>
      </c>
    </row>
    <row r="6316" spans="1:16" x14ac:dyDescent="0.3">
      <c r="A6316">
        <v>59868</v>
      </c>
      <c r="B6316" t="s">
        <v>15</v>
      </c>
      <c r="C6316">
        <v>87</v>
      </c>
      <c r="D6316" t="s">
        <v>16</v>
      </c>
      <c r="E6316" t="s">
        <v>17</v>
      </c>
      <c r="F6316" t="s">
        <v>18</v>
      </c>
      <c r="G6316" t="s">
        <v>19</v>
      </c>
      <c r="H6316" t="s">
        <v>39</v>
      </c>
      <c r="I6316" t="s">
        <v>61</v>
      </c>
      <c r="J6316" t="s">
        <v>22</v>
      </c>
      <c r="K6316" t="s">
        <v>23</v>
      </c>
      <c r="L6316" t="s">
        <v>24</v>
      </c>
      <c r="M6316" t="s">
        <v>25</v>
      </c>
      <c r="N6316" t="s">
        <v>54</v>
      </c>
      <c r="O6316" t="s">
        <v>27</v>
      </c>
      <c r="P6316" t="s">
        <v>36</v>
      </c>
    </row>
    <row r="6317" spans="1:16" x14ac:dyDescent="0.3">
      <c r="A6317">
        <v>59883</v>
      </c>
      <c r="B6317" t="s">
        <v>15</v>
      </c>
      <c r="C6317">
        <v>90</v>
      </c>
      <c r="D6317" t="s">
        <v>50</v>
      </c>
      <c r="E6317" t="s">
        <v>17</v>
      </c>
      <c r="F6317" t="s">
        <v>18</v>
      </c>
      <c r="G6317" t="s">
        <v>19</v>
      </c>
      <c r="H6317" t="s">
        <v>39</v>
      </c>
      <c r="I6317" t="s">
        <v>61</v>
      </c>
      <c r="J6317" t="s">
        <v>22</v>
      </c>
      <c r="K6317" t="s">
        <v>23</v>
      </c>
      <c r="L6317" t="s">
        <v>24</v>
      </c>
      <c r="M6317" t="s">
        <v>25</v>
      </c>
      <c r="N6317" t="s">
        <v>58</v>
      </c>
      <c r="O6317" t="s">
        <v>42</v>
      </c>
      <c r="P6317" t="s">
        <v>30</v>
      </c>
    </row>
    <row r="6318" spans="1:16" x14ac:dyDescent="0.3">
      <c r="A6318">
        <v>59884</v>
      </c>
      <c r="B6318" t="s">
        <v>15</v>
      </c>
      <c r="C6318">
        <v>91</v>
      </c>
      <c r="D6318" t="s">
        <v>50</v>
      </c>
      <c r="E6318" t="s">
        <v>17</v>
      </c>
      <c r="F6318" t="s">
        <v>18</v>
      </c>
      <c r="G6318" t="s">
        <v>19</v>
      </c>
      <c r="H6318" t="s">
        <v>39</v>
      </c>
      <c r="I6318" t="s">
        <v>61</v>
      </c>
      <c r="J6318" t="s">
        <v>22</v>
      </c>
      <c r="K6318" t="s">
        <v>23</v>
      </c>
      <c r="L6318" t="s">
        <v>24</v>
      </c>
      <c r="M6318" t="s">
        <v>25</v>
      </c>
      <c r="N6318" t="s">
        <v>31</v>
      </c>
      <c r="O6318" t="s">
        <v>49</v>
      </c>
      <c r="P6318" t="s">
        <v>45</v>
      </c>
    </row>
    <row r="6319" spans="1:16" x14ac:dyDescent="0.3">
      <c r="A6319">
        <v>59885</v>
      </c>
      <c r="B6319" t="s">
        <v>15</v>
      </c>
      <c r="C6319">
        <v>59</v>
      </c>
      <c r="D6319" t="s">
        <v>50</v>
      </c>
      <c r="E6319" t="s">
        <v>17</v>
      </c>
      <c r="F6319" t="s">
        <v>76</v>
      </c>
      <c r="G6319" t="s">
        <v>19</v>
      </c>
      <c r="H6319" t="s">
        <v>39</v>
      </c>
      <c r="I6319" t="s">
        <v>21</v>
      </c>
      <c r="J6319" t="s">
        <v>68</v>
      </c>
      <c r="K6319" t="s">
        <v>56</v>
      </c>
      <c r="L6319" t="s">
        <v>24</v>
      </c>
      <c r="M6319" t="s">
        <v>57</v>
      </c>
      <c r="N6319" t="s">
        <v>34</v>
      </c>
      <c r="O6319" t="s">
        <v>32</v>
      </c>
      <c r="P6319" t="s">
        <v>30</v>
      </c>
    </row>
    <row r="6320" spans="1:16" x14ac:dyDescent="0.3">
      <c r="A6320">
        <v>59894</v>
      </c>
      <c r="B6320" t="s">
        <v>15</v>
      </c>
      <c r="C6320">
        <v>99</v>
      </c>
      <c r="D6320" t="s">
        <v>50</v>
      </c>
      <c r="E6320" t="s">
        <v>17</v>
      </c>
      <c r="F6320" t="s">
        <v>18</v>
      </c>
      <c r="G6320" t="s">
        <v>19</v>
      </c>
      <c r="H6320" t="s">
        <v>39</v>
      </c>
      <c r="I6320" t="s">
        <v>61</v>
      </c>
      <c r="J6320" t="s">
        <v>22</v>
      </c>
      <c r="K6320" t="s">
        <v>56</v>
      </c>
      <c r="L6320" t="s">
        <v>24</v>
      </c>
      <c r="M6320" t="s">
        <v>25</v>
      </c>
      <c r="N6320" t="s">
        <v>54</v>
      </c>
      <c r="O6320" t="s">
        <v>60</v>
      </c>
      <c r="P6320" t="s">
        <v>43</v>
      </c>
    </row>
    <row r="6321" spans="1:16" x14ac:dyDescent="0.3">
      <c r="A6321">
        <v>59896</v>
      </c>
      <c r="B6321" t="s">
        <v>15</v>
      </c>
      <c r="C6321">
        <v>100</v>
      </c>
      <c r="D6321" t="s">
        <v>50</v>
      </c>
      <c r="E6321" t="s">
        <v>17</v>
      </c>
      <c r="F6321" t="s">
        <v>18</v>
      </c>
      <c r="G6321" t="s">
        <v>19</v>
      </c>
      <c r="H6321" t="s">
        <v>39</v>
      </c>
      <c r="I6321" t="s">
        <v>61</v>
      </c>
      <c r="J6321" t="s">
        <v>22</v>
      </c>
      <c r="K6321" t="s">
        <v>56</v>
      </c>
      <c r="L6321" t="s">
        <v>24</v>
      </c>
      <c r="M6321" t="s">
        <v>46</v>
      </c>
      <c r="N6321" t="s">
        <v>44</v>
      </c>
      <c r="O6321" t="s">
        <v>60</v>
      </c>
      <c r="P6321" t="s">
        <v>33</v>
      </c>
    </row>
    <row r="6322" spans="1:16" x14ac:dyDescent="0.3">
      <c r="A6322">
        <v>59897</v>
      </c>
      <c r="B6322" t="s">
        <v>15</v>
      </c>
      <c r="C6322">
        <v>101</v>
      </c>
      <c r="D6322" t="s">
        <v>50</v>
      </c>
      <c r="E6322" t="s">
        <v>17</v>
      </c>
      <c r="F6322" t="s">
        <v>18</v>
      </c>
      <c r="G6322" t="s">
        <v>19</v>
      </c>
      <c r="H6322" t="s">
        <v>39</v>
      </c>
      <c r="I6322" t="s">
        <v>61</v>
      </c>
      <c r="J6322" t="s">
        <v>22</v>
      </c>
      <c r="K6322" t="s">
        <v>56</v>
      </c>
      <c r="L6322" t="s">
        <v>24</v>
      </c>
      <c r="M6322" t="s">
        <v>25</v>
      </c>
      <c r="N6322" t="s">
        <v>48</v>
      </c>
      <c r="O6322" t="s">
        <v>27</v>
      </c>
      <c r="P6322" t="s">
        <v>33</v>
      </c>
    </row>
    <row r="6323" spans="1:16" x14ac:dyDescent="0.3">
      <c r="A6323">
        <v>59905</v>
      </c>
      <c r="B6323" t="s">
        <v>15</v>
      </c>
      <c r="C6323">
        <v>90</v>
      </c>
      <c r="D6323" t="s">
        <v>50</v>
      </c>
      <c r="E6323" t="s">
        <v>17</v>
      </c>
      <c r="F6323" t="s">
        <v>18</v>
      </c>
      <c r="G6323" t="s">
        <v>19</v>
      </c>
      <c r="H6323" t="s">
        <v>72</v>
      </c>
      <c r="I6323" t="s">
        <v>61</v>
      </c>
      <c r="J6323" t="s">
        <v>22</v>
      </c>
      <c r="K6323" t="s">
        <v>23</v>
      </c>
      <c r="L6323" t="s">
        <v>24</v>
      </c>
      <c r="M6323" t="s">
        <v>25</v>
      </c>
      <c r="N6323" t="s">
        <v>31</v>
      </c>
      <c r="O6323" t="s">
        <v>35</v>
      </c>
      <c r="P6323" t="s">
        <v>30</v>
      </c>
    </row>
    <row r="6324" spans="1:16" x14ac:dyDescent="0.3">
      <c r="A6324">
        <v>59906</v>
      </c>
      <c r="B6324" t="s">
        <v>15</v>
      </c>
      <c r="C6324">
        <v>90</v>
      </c>
      <c r="D6324" t="s">
        <v>50</v>
      </c>
      <c r="E6324" t="s">
        <v>17</v>
      </c>
      <c r="F6324" t="s">
        <v>18</v>
      </c>
      <c r="G6324" t="s">
        <v>19</v>
      </c>
      <c r="H6324" t="s">
        <v>72</v>
      </c>
      <c r="I6324" t="s">
        <v>61</v>
      </c>
      <c r="J6324" t="s">
        <v>22</v>
      </c>
      <c r="K6324" t="s">
        <v>56</v>
      </c>
      <c r="L6324" t="s">
        <v>24</v>
      </c>
      <c r="M6324" t="s">
        <v>25</v>
      </c>
      <c r="N6324" t="s">
        <v>44</v>
      </c>
      <c r="O6324" t="s">
        <v>35</v>
      </c>
      <c r="P6324" t="s">
        <v>45</v>
      </c>
    </row>
    <row r="6325" spans="1:16" x14ac:dyDescent="0.3">
      <c r="A6325">
        <v>59914</v>
      </c>
      <c r="B6325" t="s">
        <v>15</v>
      </c>
      <c r="C6325">
        <v>35</v>
      </c>
      <c r="D6325" t="s">
        <v>50</v>
      </c>
      <c r="E6325" t="s">
        <v>17</v>
      </c>
      <c r="F6325" t="s">
        <v>18</v>
      </c>
      <c r="G6325" t="s">
        <v>19</v>
      </c>
      <c r="H6325" t="s">
        <v>39</v>
      </c>
      <c r="I6325" t="s">
        <v>51</v>
      </c>
      <c r="J6325" t="s">
        <v>68</v>
      </c>
      <c r="K6325" t="s">
        <v>56</v>
      </c>
      <c r="L6325" t="s">
        <v>24</v>
      </c>
      <c r="M6325" t="s">
        <v>57</v>
      </c>
      <c r="N6325" t="s">
        <v>54</v>
      </c>
      <c r="O6325" t="s">
        <v>42</v>
      </c>
      <c r="P6325" t="s">
        <v>45</v>
      </c>
    </row>
    <row r="6326" spans="1:16" x14ac:dyDescent="0.3">
      <c r="A6326">
        <v>59945</v>
      </c>
      <c r="B6326" t="s">
        <v>15</v>
      </c>
      <c r="C6326">
        <v>74</v>
      </c>
      <c r="D6326" t="s">
        <v>50</v>
      </c>
      <c r="E6326" t="s">
        <v>17</v>
      </c>
      <c r="F6326" t="s">
        <v>18</v>
      </c>
      <c r="G6326" t="s">
        <v>19</v>
      </c>
      <c r="H6326" t="s">
        <v>39</v>
      </c>
      <c r="I6326" t="s">
        <v>61</v>
      </c>
      <c r="J6326" t="s">
        <v>22</v>
      </c>
      <c r="K6326" t="s">
        <v>56</v>
      </c>
      <c r="L6326" t="s">
        <v>24</v>
      </c>
      <c r="M6326" t="s">
        <v>25</v>
      </c>
      <c r="N6326" t="s">
        <v>26</v>
      </c>
      <c r="O6326" t="s">
        <v>32</v>
      </c>
      <c r="P6326" t="s">
        <v>28</v>
      </c>
    </row>
    <row r="6327" spans="1:16" x14ac:dyDescent="0.3">
      <c r="A6327">
        <v>59968</v>
      </c>
      <c r="B6327" t="s">
        <v>15</v>
      </c>
      <c r="C6327">
        <v>62</v>
      </c>
      <c r="D6327" t="s">
        <v>16</v>
      </c>
      <c r="E6327" t="s">
        <v>17</v>
      </c>
      <c r="F6327" t="s">
        <v>18</v>
      </c>
      <c r="G6327" t="s">
        <v>19</v>
      </c>
      <c r="H6327" t="s">
        <v>39</v>
      </c>
      <c r="I6327" t="s">
        <v>51</v>
      </c>
      <c r="J6327" t="s">
        <v>41</v>
      </c>
      <c r="K6327" t="s">
        <v>53</v>
      </c>
      <c r="L6327" t="s">
        <v>24</v>
      </c>
      <c r="M6327" t="s">
        <v>25</v>
      </c>
      <c r="N6327" t="s">
        <v>31</v>
      </c>
      <c r="O6327" t="s">
        <v>27</v>
      </c>
      <c r="P6327" t="s">
        <v>43</v>
      </c>
    </row>
    <row r="6328" spans="1:16" x14ac:dyDescent="0.3">
      <c r="A6328">
        <v>59970</v>
      </c>
      <c r="B6328" t="s">
        <v>15</v>
      </c>
      <c r="C6328">
        <v>62</v>
      </c>
      <c r="D6328" t="s">
        <v>16</v>
      </c>
      <c r="E6328" t="s">
        <v>17</v>
      </c>
      <c r="F6328" t="s">
        <v>18</v>
      </c>
      <c r="G6328" t="s">
        <v>19</v>
      </c>
      <c r="H6328" t="s">
        <v>39</v>
      </c>
      <c r="I6328" t="s">
        <v>51</v>
      </c>
      <c r="J6328" t="s">
        <v>41</v>
      </c>
      <c r="K6328" t="s">
        <v>53</v>
      </c>
      <c r="L6328" t="s">
        <v>24</v>
      </c>
      <c r="M6328" t="s">
        <v>25</v>
      </c>
      <c r="N6328" t="s">
        <v>31</v>
      </c>
      <c r="O6328" t="s">
        <v>60</v>
      </c>
      <c r="P6328" t="s">
        <v>45</v>
      </c>
    </row>
    <row r="6329" spans="1:16" x14ac:dyDescent="0.3">
      <c r="A6329">
        <v>59978</v>
      </c>
      <c r="B6329" t="s">
        <v>15</v>
      </c>
      <c r="C6329">
        <v>62</v>
      </c>
      <c r="D6329" t="s">
        <v>16</v>
      </c>
      <c r="E6329" t="s">
        <v>17</v>
      </c>
      <c r="F6329" t="s">
        <v>18</v>
      </c>
      <c r="G6329" t="s">
        <v>19</v>
      </c>
      <c r="H6329" t="s">
        <v>39</v>
      </c>
      <c r="I6329" t="s">
        <v>51</v>
      </c>
      <c r="J6329" t="s">
        <v>41</v>
      </c>
      <c r="K6329" t="s">
        <v>53</v>
      </c>
      <c r="L6329" t="s">
        <v>24</v>
      </c>
      <c r="M6329" t="s">
        <v>46</v>
      </c>
      <c r="N6329" t="s">
        <v>26</v>
      </c>
      <c r="O6329" t="s">
        <v>32</v>
      </c>
      <c r="P6329" t="s">
        <v>45</v>
      </c>
    </row>
    <row r="6330" spans="1:16" x14ac:dyDescent="0.3">
      <c r="A6330">
        <v>59983</v>
      </c>
      <c r="B6330" t="s">
        <v>15</v>
      </c>
      <c r="C6330">
        <v>62</v>
      </c>
      <c r="D6330" t="s">
        <v>16</v>
      </c>
      <c r="E6330" t="s">
        <v>17</v>
      </c>
      <c r="F6330" t="s">
        <v>18</v>
      </c>
      <c r="G6330" t="s">
        <v>19</v>
      </c>
      <c r="H6330" t="s">
        <v>39</v>
      </c>
      <c r="I6330" t="s">
        <v>51</v>
      </c>
      <c r="J6330" t="s">
        <v>41</v>
      </c>
      <c r="K6330" t="s">
        <v>53</v>
      </c>
      <c r="L6330" t="s">
        <v>24</v>
      </c>
      <c r="M6330" t="s">
        <v>46</v>
      </c>
      <c r="N6330" t="s">
        <v>44</v>
      </c>
      <c r="O6330" t="s">
        <v>67</v>
      </c>
      <c r="P6330" t="s">
        <v>43</v>
      </c>
    </row>
    <row r="6331" spans="1:16" x14ac:dyDescent="0.3">
      <c r="A6331">
        <v>59984</v>
      </c>
      <c r="B6331" t="s">
        <v>15</v>
      </c>
      <c r="C6331">
        <v>62</v>
      </c>
      <c r="D6331" t="s">
        <v>16</v>
      </c>
      <c r="E6331" t="s">
        <v>17</v>
      </c>
      <c r="F6331" t="s">
        <v>18</v>
      </c>
      <c r="G6331" t="s">
        <v>19</v>
      </c>
      <c r="H6331" t="s">
        <v>39</v>
      </c>
      <c r="I6331" t="s">
        <v>51</v>
      </c>
      <c r="J6331" t="s">
        <v>41</v>
      </c>
      <c r="K6331" t="s">
        <v>53</v>
      </c>
      <c r="L6331" t="s">
        <v>24</v>
      </c>
      <c r="M6331" t="s">
        <v>46</v>
      </c>
      <c r="N6331" t="s">
        <v>44</v>
      </c>
      <c r="O6331" t="s">
        <v>49</v>
      </c>
      <c r="P6331" t="s">
        <v>45</v>
      </c>
    </row>
    <row r="6332" spans="1:16" x14ac:dyDescent="0.3">
      <c r="A6332">
        <v>59989</v>
      </c>
      <c r="B6332" t="s">
        <v>15</v>
      </c>
      <c r="C6332">
        <v>62</v>
      </c>
      <c r="D6332" t="s">
        <v>16</v>
      </c>
      <c r="E6332" t="s">
        <v>17</v>
      </c>
      <c r="F6332" t="s">
        <v>18</v>
      </c>
      <c r="G6332" t="s">
        <v>19</v>
      </c>
      <c r="H6332" t="s">
        <v>39</v>
      </c>
      <c r="I6332" t="s">
        <v>51</v>
      </c>
      <c r="J6332" t="s">
        <v>41</v>
      </c>
      <c r="K6332" t="s">
        <v>53</v>
      </c>
      <c r="L6332" t="s">
        <v>24</v>
      </c>
      <c r="M6332" t="s">
        <v>46</v>
      </c>
      <c r="N6332" t="s">
        <v>44</v>
      </c>
      <c r="O6332" t="s">
        <v>42</v>
      </c>
      <c r="P6332" t="s">
        <v>45</v>
      </c>
    </row>
    <row r="6333" spans="1:16" x14ac:dyDescent="0.3">
      <c r="A6333">
        <v>60014</v>
      </c>
      <c r="B6333" t="s">
        <v>15</v>
      </c>
      <c r="C6333">
        <v>86</v>
      </c>
      <c r="D6333" t="s">
        <v>50</v>
      </c>
      <c r="E6333" t="s">
        <v>71</v>
      </c>
      <c r="F6333" t="s">
        <v>18</v>
      </c>
      <c r="G6333" t="s">
        <v>19</v>
      </c>
      <c r="H6333" t="s">
        <v>39</v>
      </c>
      <c r="I6333" t="s">
        <v>21</v>
      </c>
      <c r="J6333" t="s">
        <v>22</v>
      </c>
      <c r="K6333" t="s">
        <v>23</v>
      </c>
      <c r="L6333" t="s">
        <v>24</v>
      </c>
      <c r="M6333" t="s">
        <v>25</v>
      </c>
      <c r="N6333" t="s">
        <v>58</v>
      </c>
      <c r="O6333" t="s">
        <v>27</v>
      </c>
      <c r="P6333" t="s">
        <v>33</v>
      </c>
    </row>
    <row r="6334" spans="1:16" x14ac:dyDescent="0.3">
      <c r="A6334">
        <v>60029</v>
      </c>
      <c r="B6334" t="s">
        <v>15</v>
      </c>
      <c r="C6334">
        <v>88</v>
      </c>
      <c r="D6334" t="s">
        <v>50</v>
      </c>
      <c r="E6334" t="s">
        <v>17</v>
      </c>
      <c r="F6334" t="s">
        <v>18</v>
      </c>
      <c r="G6334" t="s">
        <v>19</v>
      </c>
      <c r="H6334" t="s">
        <v>39</v>
      </c>
      <c r="I6334" t="s">
        <v>61</v>
      </c>
      <c r="J6334" t="s">
        <v>22</v>
      </c>
      <c r="K6334" t="s">
        <v>23</v>
      </c>
      <c r="L6334" t="s">
        <v>24</v>
      </c>
      <c r="M6334" t="s">
        <v>25</v>
      </c>
      <c r="N6334" t="s">
        <v>54</v>
      </c>
      <c r="O6334" t="s">
        <v>49</v>
      </c>
      <c r="P6334" t="s">
        <v>43</v>
      </c>
    </row>
    <row r="6335" spans="1:16" x14ac:dyDescent="0.3">
      <c r="A6335">
        <v>60039</v>
      </c>
      <c r="B6335" t="s">
        <v>15</v>
      </c>
      <c r="C6335">
        <v>68</v>
      </c>
      <c r="D6335" t="s">
        <v>50</v>
      </c>
      <c r="E6335" t="s">
        <v>17</v>
      </c>
      <c r="F6335" t="s">
        <v>18</v>
      </c>
      <c r="G6335" t="s">
        <v>19</v>
      </c>
      <c r="H6335" t="s">
        <v>39</v>
      </c>
      <c r="I6335" t="s">
        <v>21</v>
      </c>
      <c r="J6335" t="s">
        <v>22</v>
      </c>
      <c r="K6335" t="s">
        <v>56</v>
      </c>
      <c r="L6335" t="s">
        <v>24</v>
      </c>
      <c r="M6335" t="s">
        <v>46</v>
      </c>
      <c r="N6335" t="s">
        <v>47</v>
      </c>
      <c r="O6335" t="s">
        <v>27</v>
      </c>
      <c r="P6335" t="s">
        <v>36</v>
      </c>
    </row>
    <row r="6336" spans="1:16" x14ac:dyDescent="0.3">
      <c r="A6336">
        <v>60053</v>
      </c>
      <c r="B6336" t="s">
        <v>15</v>
      </c>
      <c r="C6336">
        <v>55</v>
      </c>
      <c r="D6336" t="s">
        <v>50</v>
      </c>
      <c r="E6336" t="s">
        <v>17</v>
      </c>
      <c r="F6336" t="s">
        <v>18</v>
      </c>
      <c r="G6336" t="s">
        <v>19</v>
      </c>
      <c r="H6336" t="s">
        <v>39</v>
      </c>
      <c r="I6336" t="s">
        <v>62</v>
      </c>
      <c r="J6336" t="s">
        <v>52</v>
      </c>
      <c r="K6336" t="s">
        <v>38</v>
      </c>
      <c r="L6336" t="s">
        <v>24</v>
      </c>
      <c r="M6336" t="s">
        <v>46</v>
      </c>
      <c r="N6336" t="s">
        <v>48</v>
      </c>
      <c r="O6336" t="s">
        <v>49</v>
      </c>
      <c r="P6336" t="s">
        <v>30</v>
      </c>
    </row>
    <row r="6337" spans="1:16" x14ac:dyDescent="0.3">
      <c r="A6337">
        <v>60064</v>
      </c>
      <c r="B6337" t="s">
        <v>15</v>
      </c>
      <c r="C6337">
        <v>58</v>
      </c>
      <c r="D6337" t="s">
        <v>16</v>
      </c>
      <c r="E6337" t="s">
        <v>17</v>
      </c>
      <c r="F6337" t="s">
        <v>18</v>
      </c>
      <c r="G6337" t="s">
        <v>19</v>
      </c>
      <c r="H6337" t="s">
        <v>39</v>
      </c>
      <c r="I6337" t="s">
        <v>21</v>
      </c>
      <c r="J6337" t="s">
        <v>22</v>
      </c>
      <c r="K6337" t="s">
        <v>56</v>
      </c>
      <c r="L6337" t="s">
        <v>24</v>
      </c>
      <c r="M6337" t="s">
        <v>46</v>
      </c>
      <c r="N6337" t="s">
        <v>54</v>
      </c>
      <c r="O6337" t="s">
        <v>60</v>
      </c>
      <c r="P6337" t="s">
        <v>33</v>
      </c>
    </row>
    <row r="6338" spans="1:16" x14ac:dyDescent="0.3">
      <c r="A6338">
        <v>60077</v>
      </c>
      <c r="B6338" t="s">
        <v>15</v>
      </c>
      <c r="C6338">
        <v>68</v>
      </c>
      <c r="D6338" t="s">
        <v>16</v>
      </c>
      <c r="E6338" t="s">
        <v>37</v>
      </c>
      <c r="F6338" t="s">
        <v>38</v>
      </c>
      <c r="G6338" t="s">
        <v>19</v>
      </c>
      <c r="H6338" t="s">
        <v>39</v>
      </c>
      <c r="I6338" t="s">
        <v>51</v>
      </c>
      <c r="J6338" t="s">
        <v>22</v>
      </c>
      <c r="K6338" t="s">
        <v>56</v>
      </c>
      <c r="L6338" t="s">
        <v>24</v>
      </c>
      <c r="M6338" t="s">
        <v>25</v>
      </c>
      <c r="N6338" t="s">
        <v>58</v>
      </c>
      <c r="O6338" t="s">
        <v>67</v>
      </c>
      <c r="P6338" t="s">
        <v>30</v>
      </c>
    </row>
    <row r="6339" spans="1:16" x14ac:dyDescent="0.3">
      <c r="A6339">
        <v>60078</v>
      </c>
      <c r="B6339" t="s">
        <v>15</v>
      </c>
      <c r="C6339">
        <v>69</v>
      </c>
      <c r="D6339" t="s">
        <v>16</v>
      </c>
      <c r="E6339" t="s">
        <v>37</v>
      </c>
      <c r="F6339" t="s">
        <v>38</v>
      </c>
      <c r="G6339" t="s">
        <v>19</v>
      </c>
      <c r="H6339" t="s">
        <v>39</v>
      </c>
      <c r="I6339" t="s">
        <v>51</v>
      </c>
      <c r="J6339" t="s">
        <v>22</v>
      </c>
      <c r="K6339" t="s">
        <v>56</v>
      </c>
      <c r="L6339" t="s">
        <v>24</v>
      </c>
      <c r="M6339" t="s">
        <v>25</v>
      </c>
      <c r="N6339" t="s">
        <v>31</v>
      </c>
      <c r="O6339" t="s">
        <v>32</v>
      </c>
      <c r="P6339" t="s">
        <v>28</v>
      </c>
    </row>
    <row r="6340" spans="1:16" x14ac:dyDescent="0.3">
      <c r="A6340">
        <v>60082</v>
      </c>
      <c r="B6340" t="s">
        <v>15</v>
      </c>
      <c r="C6340">
        <v>69</v>
      </c>
      <c r="D6340" t="s">
        <v>16</v>
      </c>
      <c r="E6340" t="s">
        <v>37</v>
      </c>
      <c r="F6340" t="s">
        <v>38</v>
      </c>
      <c r="G6340" t="s">
        <v>19</v>
      </c>
      <c r="H6340" t="s">
        <v>39</v>
      </c>
      <c r="I6340" t="s">
        <v>51</v>
      </c>
      <c r="J6340" t="s">
        <v>22</v>
      </c>
      <c r="K6340" t="s">
        <v>56</v>
      </c>
      <c r="L6340" t="s">
        <v>24</v>
      </c>
      <c r="M6340" t="s">
        <v>25</v>
      </c>
      <c r="N6340" t="s">
        <v>58</v>
      </c>
      <c r="O6340" t="s">
        <v>60</v>
      </c>
      <c r="P6340" t="s">
        <v>36</v>
      </c>
    </row>
    <row r="6341" spans="1:16" x14ac:dyDescent="0.3">
      <c r="A6341">
        <v>60083</v>
      </c>
      <c r="B6341" t="s">
        <v>15</v>
      </c>
      <c r="C6341">
        <v>70</v>
      </c>
      <c r="D6341" t="s">
        <v>16</v>
      </c>
      <c r="E6341" t="s">
        <v>37</v>
      </c>
      <c r="F6341" t="s">
        <v>38</v>
      </c>
      <c r="G6341" t="s">
        <v>19</v>
      </c>
      <c r="H6341" t="s">
        <v>39</v>
      </c>
      <c r="I6341" t="s">
        <v>51</v>
      </c>
      <c r="J6341" t="s">
        <v>22</v>
      </c>
      <c r="K6341" t="s">
        <v>56</v>
      </c>
      <c r="L6341" t="s">
        <v>24</v>
      </c>
      <c r="M6341" t="s">
        <v>25</v>
      </c>
      <c r="N6341" t="s">
        <v>59</v>
      </c>
      <c r="O6341" t="s">
        <v>49</v>
      </c>
      <c r="P6341" t="s">
        <v>33</v>
      </c>
    </row>
    <row r="6342" spans="1:16" x14ac:dyDescent="0.3">
      <c r="A6342">
        <v>60128</v>
      </c>
      <c r="B6342" t="s">
        <v>15</v>
      </c>
      <c r="C6342">
        <v>89</v>
      </c>
      <c r="D6342" t="s">
        <v>50</v>
      </c>
      <c r="E6342" t="s">
        <v>17</v>
      </c>
      <c r="F6342" t="s">
        <v>18</v>
      </c>
      <c r="G6342" t="s">
        <v>19</v>
      </c>
      <c r="H6342" t="s">
        <v>39</v>
      </c>
      <c r="I6342" t="s">
        <v>62</v>
      </c>
      <c r="J6342" t="s">
        <v>22</v>
      </c>
      <c r="K6342" t="s">
        <v>56</v>
      </c>
      <c r="L6342" t="s">
        <v>24</v>
      </c>
      <c r="M6342" t="s">
        <v>25</v>
      </c>
      <c r="N6342" t="s">
        <v>59</v>
      </c>
      <c r="O6342" t="s">
        <v>67</v>
      </c>
      <c r="P6342" t="s">
        <v>28</v>
      </c>
    </row>
    <row r="6343" spans="1:16" x14ac:dyDescent="0.3">
      <c r="A6343">
        <v>60140</v>
      </c>
      <c r="B6343" t="s">
        <v>15</v>
      </c>
      <c r="C6343">
        <v>78</v>
      </c>
      <c r="D6343" t="s">
        <v>16</v>
      </c>
      <c r="E6343" t="s">
        <v>17</v>
      </c>
      <c r="F6343" t="s">
        <v>18</v>
      </c>
      <c r="G6343" t="s">
        <v>19</v>
      </c>
      <c r="H6343" t="s">
        <v>39</v>
      </c>
      <c r="I6343" t="s">
        <v>38</v>
      </c>
      <c r="J6343" t="s">
        <v>22</v>
      </c>
      <c r="K6343" t="s">
        <v>56</v>
      </c>
      <c r="L6343" t="s">
        <v>24</v>
      </c>
      <c r="M6343" t="s">
        <v>46</v>
      </c>
      <c r="N6343" t="s">
        <v>59</v>
      </c>
      <c r="O6343" t="s">
        <v>67</v>
      </c>
      <c r="P6343" t="s">
        <v>36</v>
      </c>
    </row>
    <row r="6344" spans="1:16" x14ac:dyDescent="0.3">
      <c r="A6344">
        <v>60147</v>
      </c>
      <c r="B6344" t="s">
        <v>15</v>
      </c>
      <c r="C6344">
        <v>70</v>
      </c>
      <c r="D6344" t="s">
        <v>16</v>
      </c>
      <c r="E6344" t="s">
        <v>17</v>
      </c>
      <c r="F6344" t="s">
        <v>79</v>
      </c>
      <c r="G6344" t="s">
        <v>19</v>
      </c>
      <c r="H6344" t="s">
        <v>72</v>
      </c>
      <c r="I6344" t="s">
        <v>61</v>
      </c>
      <c r="J6344" t="s">
        <v>22</v>
      </c>
      <c r="K6344" t="s">
        <v>23</v>
      </c>
      <c r="L6344" t="s">
        <v>24</v>
      </c>
      <c r="M6344" t="s">
        <v>25</v>
      </c>
      <c r="N6344" t="s">
        <v>29</v>
      </c>
      <c r="O6344" t="s">
        <v>42</v>
      </c>
      <c r="P6344" t="s">
        <v>33</v>
      </c>
    </row>
    <row r="6345" spans="1:16" x14ac:dyDescent="0.3">
      <c r="A6345">
        <v>60148</v>
      </c>
      <c r="B6345" t="s">
        <v>15</v>
      </c>
      <c r="C6345">
        <v>70</v>
      </c>
      <c r="D6345" t="s">
        <v>16</v>
      </c>
      <c r="E6345" t="s">
        <v>17</v>
      </c>
      <c r="F6345" t="s">
        <v>79</v>
      </c>
      <c r="G6345" t="s">
        <v>19</v>
      </c>
      <c r="H6345" t="s">
        <v>72</v>
      </c>
      <c r="I6345" t="s">
        <v>61</v>
      </c>
      <c r="J6345" t="s">
        <v>22</v>
      </c>
      <c r="K6345" t="s">
        <v>23</v>
      </c>
      <c r="L6345" t="s">
        <v>24</v>
      </c>
      <c r="M6345" t="s">
        <v>25</v>
      </c>
      <c r="N6345" t="s">
        <v>29</v>
      </c>
      <c r="O6345" t="s">
        <v>35</v>
      </c>
      <c r="P6345" t="s">
        <v>30</v>
      </c>
    </row>
    <row r="6346" spans="1:16" x14ac:dyDescent="0.3">
      <c r="A6346">
        <v>60149</v>
      </c>
      <c r="B6346" t="s">
        <v>15</v>
      </c>
      <c r="C6346">
        <v>70</v>
      </c>
      <c r="D6346" t="s">
        <v>16</v>
      </c>
      <c r="E6346" t="s">
        <v>17</v>
      </c>
      <c r="F6346" t="s">
        <v>79</v>
      </c>
      <c r="G6346" t="s">
        <v>19</v>
      </c>
      <c r="H6346" t="s">
        <v>72</v>
      </c>
      <c r="I6346" t="s">
        <v>61</v>
      </c>
      <c r="J6346" t="s">
        <v>22</v>
      </c>
      <c r="K6346" t="s">
        <v>23</v>
      </c>
      <c r="L6346" t="s">
        <v>24</v>
      </c>
      <c r="M6346" t="s">
        <v>25</v>
      </c>
      <c r="N6346" t="s">
        <v>34</v>
      </c>
      <c r="O6346" t="s">
        <v>49</v>
      </c>
      <c r="P6346" t="s">
        <v>45</v>
      </c>
    </row>
    <row r="6347" spans="1:16" x14ac:dyDescent="0.3">
      <c r="A6347">
        <v>60154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38</v>
      </c>
      <c r="I6347" t="s">
        <v>51</v>
      </c>
      <c r="J6347" t="s">
        <v>66</v>
      </c>
      <c r="K6347" t="s">
        <v>53</v>
      </c>
      <c r="L6347" t="s">
        <v>24</v>
      </c>
      <c r="M6347" t="s">
        <v>46</v>
      </c>
      <c r="N6347" t="s">
        <v>70</v>
      </c>
      <c r="O6347" t="s">
        <v>49</v>
      </c>
      <c r="P6347" t="s">
        <v>45</v>
      </c>
    </row>
    <row r="6348" spans="1:16" x14ac:dyDescent="0.3">
      <c r="A6348">
        <v>60176</v>
      </c>
      <c r="B6348" t="s">
        <v>15</v>
      </c>
      <c r="C6348">
        <v>63</v>
      </c>
      <c r="D6348" t="s">
        <v>50</v>
      </c>
      <c r="E6348" t="s">
        <v>17</v>
      </c>
      <c r="F6348" t="s">
        <v>18</v>
      </c>
      <c r="G6348" t="s">
        <v>19</v>
      </c>
      <c r="H6348" t="s">
        <v>39</v>
      </c>
      <c r="I6348" t="s">
        <v>62</v>
      </c>
      <c r="J6348" t="s">
        <v>22</v>
      </c>
      <c r="K6348" t="s">
        <v>56</v>
      </c>
      <c r="L6348" t="s">
        <v>24</v>
      </c>
      <c r="M6348" t="s">
        <v>25</v>
      </c>
      <c r="N6348" t="s">
        <v>58</v>
      </c>
      <c r="O6348" t="s">
        <v>49</v>
      </c>
      <c r="P6348" t="s">
        <v>30</v>
      </c>
    </row>
    <row r="6349" spans="1:16" x14ac:dyDescent="0.3">
      <c r="A6349">
        <v>60179</v>
      </c>
      <c r="B6349" t="s">
        <v>15</v>
      </c>
      <c r="C6349">
        <v>64</v>
      </c>
      <c r="D6349" t="s">
        <v>50</v>
      </c>
      <c r="E6349" t="s">
        <v>17</v>
      </c>
      <c r="F6349" t="s">
        <v>18</v>
      </c>
      <c r="G6349" t="s">
        <v>19</v>
      </c>
      <c r="H6349" t="s">
        <v>39</v>
      </c>
      <c r="I6349" t="s">
        <v>62</v>
      </c>
      <c r="J6349" t="s">
        <v>22</v>
      </c>
      <c r="K6349" t="s">
        <v>56</v>
      </c>
      <c r="L6349" t="s">
        <v>24</v>
      </c>
      <c r="M6349" t="s">
        <v>25</v>
      </c>
      <c r="N6349" t="s">
        <v>59</v>
      </c>
      <c r="O6349" t="s">
        <v>60</v>
      </c>
      <c r="P6349" t="s">
        <v>33</v>
      </c>
    </row>
    <row r="6350" spans="1:16" x14ac:dyDescent="0.3">
      <c r="A6350">
        <v>60187</v>
      </c>
      <c r="B6350" t="s">
        <v>15</v>
      </c>
      <c r="C6350">
        <v>65</v>
      </c>
      <c r="D6350" t="s">
        <v>50</v>
      </c>
      <c r="E6350" t="s">
        <v>17</v>
      </c>
      <c r="F6350" t="s">
        <v>18</v>
      </c>
      <c r="G6350" t="s">
        <v>19</v>
      </c>
      <c r="H6350" t="s">
        <v>39</v>
      </c>
      <c r="I6350" t="s">
        <v>62</v>
      </c>
      <c r="J6350" t="s">
        <v>22</v>
      </c>
      <c r="K6350" t="s">
        <v>53</v>
      </c>
      <c r="L6350" t="s">
        <v>24</v>
      </c>
      <c r="M6350" t="s">
        <v>25</v>
      </c>
      <c r="N6350" t="s">
        <v>26</v>
      </c>
      <c r="O6350" t="s">
        <v>35</v>
      </c>
      <c r="P6350" t="s">
        <v>33</v>
      </c>
    </row>
    <row r="6351" spans="1:16" x14ac:dyDescent="0.3">
      <c r="A6351">
        <v>60188</v>
      </c>
      <c r="B6351" t="s">
        <v>15</v>
      </c>
      <c r="C6351">
        <v>65</v>
      </c>
      <c r="D6351" t="s">
        <v>50</v>
      </c>
      <c r="E6351" t="s">
        <v>17</v>
      </c>
      <c r="F6351" t="s">
        <v>18</v>
      </c>
      <c r="G6351" t="s">
        <v>19</v>
      </c>
      <c r="H6351" t="s">
        <v>39</v>
      </c>
      <c r="I6351" t="s">
        <v>62</v>
      </c>
      <c r="J6351" t="s">
        <v>22</v>
      </c>
      <c r="K6351" t="s">
        <v>53</v>
      </c>
      <c r="L6351" t="s">
        <v>24</v>
      </c>
      <c r="M6351" t="s">
        <v>25</v>
      </c>
      <c r="N6351" t="s">
        <v>26</v>
      </c>
      <c r="O6351" t="s">
        <v>42</v>
      </c>
      <c r="P6351" t="s">
        <v>36</v>
      </c>
    </row>
    <row r="6352" spans="1:16" x14ac:dyDescent="0.3">
      <c r="A6352">
        <v>60189</v>
      </c>
      <c r="B6352" t="s">
        <v>15</v>
      </c>
      <c r="C6352">
        <v>65</v>
      </c>
      <c r="D6352" t="s">
        <v>50</v>
      </c>
      <c r="E6352" t="s">
        <v>17</v>
      </c>
      <c r="F6352" t="s">
        <v>18</v>
      </c>
      <c r="G6352" t="s">
        <v>19</v>
      </c>
      <c r="H6352" t="s">
        <v>39</v>
      </c>
      <c r="I6352" t="s">
        <v>62</v>
      </c>
      <c r="J6352" t="s">
        <v>22</v>
      </c>
      <c r="K6352" t="s">
        <v>53</v>
      </c>
      <c r="L6352" t="s">
        <v>24</v>
      </c>
      <c r="M6352" t="s">
        <v>25</v>
      </c>
      <c r="N6352" t="s">
        <v>26</v>
      </c>
      <c r="O6352" t="s">
        <v>27</v>
      </c>
      <c r="P6352" t="s">
        <v>33</v>
      </c>
    </row>
    <row r="6353" spans="1:16" x14ac:dyDescent="0.3">
      <c r="A6353">
        <v>60198</v>
      </c>
      <c r="B6353" t="s">
        <v>15</v>
      </c>
      <c r="C6353">
        <v>65</v>
      </c>
      <c r="D6353" t="s">
        <v>50</v>
      </c>
      <c r="E6353" t="s">
        <v>17</v>
      </c>
      <c r="F6353" t="s">
        <v>18</v>
      </c>
      <c r="G6353" t="s">
        <v>19</v>
      </c>
      <c r="H6353" t="s">
        <v>39</v>
      </c>
      <c r="I6353" t="s">
        <v>62</v>
      </c>
      <c r="J6353" t="s">
        <v>22</v>
      </c>
      <c r="K6353" t="s">
        <v>23</v>
      </c>
      <c r="L6353" t="s">
        <v>24</v>
      </c>
      <c r="M6353" t="s">
        <v>25</v>
      </c>
      <c r="N6353" t="s">
        <v>47</v>
      </c>
      <c r="O6353" t="s">
        <v>60</v>
      </c>
      <c r="P6353" t="s">
        <v>36</v>
      </c>
    </row>
    <row r="6354" spans="1:16" x14ac:dyDescent="0.3">
      <c r="A6354">
        <v>60199</v>
      </c>
      <c r="B6354" t="s">
        <v>15</v>
      </c>
      <c r="C6354">
        <v>65</v>
      </c>
      <c r="D6354" t="s">
        <v>50</v>
      </c>
      <c r="E6354" t="s">
        <v>17</v>
      </c>
      <c r="F6354" t="s">
        <v>18</v>
      </c>
      <c r="G6354" t="s">
        <v>19</v>
      </c>
      <c r="H6354" t="s">
        <v>39</v>
      </c>
      <c r="I6354" t="s">
        <v>62</v>
      </c>
      <c r="J6354" t="s">
        <v>22</v>
      </c>
      <c r="K6354" t="s">
        <v>23</v>
      </c>
      <c r="L6354" t="s">
        <v>24</v>
      </c>
      <c r="M6354" t="s">
        <v>25</v>
      </c>
      <c r="N6354" t="s">
        <v>47</v>
      </c>
      <c r="O6354" t="s">
        <v>35</v>
      </c>
      <c r="P6354" t="s">
        <v>33</v>
      </c>
    </row>
    <row r="6355" spans="1:16" x14ac:dyDescent="0.3">
      <c r="A6355">
        <v>60200</v>
      </c>
      <c r="B6355" t="s">
        <v>15</v>
      </c>
      <c r="C6355">
        <v>65</v>
      </c>
      <c r="D6355" t="s">
        <v>50</v>
      </c>
      <c r="E6355" t="s">
        <v>17</v>
      </c>
      <c r="F6355" t="s">
        <v>18</v>
      </c>
      <c r="G6355" t="s">
        <v>19</v>
      </c>
      <c r="H6355" t="s">
        <v>39</v>
      </c>
      <c r="I6355" t="s">
        <v>62</v>
      </c>
      <c r="J6355" t="s">
        <v>22</v>
      </c>
      <c r="K6355" t="s">
        <v>23</v>
      </c>
      <c r="L6355" t="s">
        <v>24</v>
      </c>
      <c r="M6355" t="s">
        <v>25</v>
      </c>
      <c r="N6355" t="s">
        <v>69</v>
      </c>
      <c r="O6355" t="s">
        <v>49</v>
      </c>
      <c r="P6355" t="s">
        <v>33</v>
      </c>
    </row>
    <row r="6356" spans="1:16" x14ac:dyDescent="0.3">
      <c r="A6356">
        <v>60204</v>
      </c>
      <c r="B6356" t="s">
        <v>15</v>
      </c>
      <c r="C6356">
        <v>65</v>
      </c>
      <c r="D6356" t="s">
        <v>50</v>
      </c>
      <c r="E6356" t="s">
        <v>17</v>
      </c>
      <c r="F6356" t="s">
        <v>18</v>
      </c>
      <c r="G6356" t="s">
        <v>19</v>
      </c>
      <c r="H6356" t="s">
        <v>39</v>
      </c>
      <c r="I6356" t="s">
        <v>62</v>
      </c>
      <c r="J6356" t="s">
        <v>22</v>
      </c>
      <c r="K6356" t="s">
        <v>23</v>
      </c>
      <c r="L6356" t="s">
        <v>24</v>
      </c>
      <c r="M6356" t="s">
        <v>25</v>
      </c>
      <c r="N6356" t="s">
        <v>69</v>
      </c>
      <c r="O6356" t="s">
        <v>49</v>
      </c>
      <c r="P6356" t="s">
        <v>36</v>
      </c>
    </row>
    <row r="6357" spans="1:16" x14ac:dyDescent="0.3">
      <c r="A6357">
        <v>60206</v>
      </c>
      <c r="B6357" t="s">
        <v>15</v>
      </c>
      <c r="C6357">
        <v>65</v>
      </c>
      <c r="D6357" t="s">
        <v>50</v>
      </c>
      <c r="E6357" t="s">
        <v>17</v>
      </c>
      <c r="F6357" t="s">
        <v>18</v>
      </c>
      <c r="G6357" t="s">
        <v>19</v>
      </c>
      <c r="H6357" t="s">
        <v>39</v>
      </c>
      <c r="I6357" t="s">
        <v>62</v>
      </c>
      <c r="J6357" t="s">
        <v>22</v>
      </c>
      <c r="K6357" t="s">
        <v>23</v>
      </c>
      <c r="L6357" t="s">
        <v>24</v>
      </c>
      <c r="M6357" t="s">
        <v>25</v>
      </c>
      <c r="N6357" t="s">
        <v>48</v>
      </c>
      <c r="O6357" t="s">
        <v>60</v>
      </c>
      <c r="P6357" t="s">
        <v>36</v>
      </c>
    </row>
    <row r="6358" spans="1:16" x14ac:dyDescent="0.3">
      <c r="A6358">
        <v>60216</v>
      </c>
      <c r="B6358" t="s">
        <v>15</v>
      </c>
      <c r="C6358">
        <v>65</v>
      </c>
      <c r="D6358" t="s">
        <v>50</v>
      </c>
      <c r="E6358" t="s">
        <v>17</v>
      </c>
      <c r="F6358" t="s">
        <v>18</v>
      </c>
      <c r="G6358" t="s">
        <v>19</v>
      </c>
      <c r="H6358" t="s">
        <v>39</v>
      </c>
      <c r="I6358" t="s">
        <v>62</v>
      </c>
      <c r="J6358" t="s">
        <v>22</v>
      </c>
      <c r="K6358" t="s">
        <v>23</v>
      </c>
      <c r="L6358" t="s">
        <v>24</v>
      </c>
      <c r="M6358" t="s">
        <v>46</v>
      </c>
      <c r="N6358" t="s">
        <v>48</v>
      </c>
      <c r="O6358" t="s">
        <v>60</v>
      </c>
      <c r="P6358" t="s">
        <v>30</v>
      </c>
    </row>
    <row r="6359" spans="1:16" x14ac:dyDescent="0.3">
      <c r="A6359">
        <v>60220</v>
      </c>
      <c r="B6359" t="s">
        <v>15</v>
      </c>
      <c r="C6359">
        <v>65</v>
      </c>
      <c r="D6359" t="s">
        <v>50</v>
      </c>
      <c r="E6359" t="s">
        <v>17</v>
      </c>
      <c r="F6359" t="s">
        <v>18</v>
      </c>
      <c r="G6359" t="s">
        <v>19</v>
      </c>
      <c r="H6359" t="s">
        <v>39</v>
      </c>
      <c r="I6359" t="s">
        <v>62</v>
      </c>
      <c r="J6359" t="s">
        <v>22</v>
      </c>
      <c r="K6359" t="s">
        <v>23</v>
      </c>
      <c r="L6359" t="s">
        <v>24</v>
      </c>
      <c r="M6359" t="s">
        <v>25</v>
      </c>
      <c r="N6359" t="s">
        <v>29</v>
      </c>
      <c r="O6359" t="s">
        <v>60</v>
      </c>
      <c r="P6359" t="s">
        <v>36</v>
      </c>
    </row>
    <row r="6360" spans="1:16" x14ac:dyDescent="0.3">
      <c r="A6360">
        <v>60221</v>
      </c>
      <c r="B6360" t="s">
        <v>15</v>
      </c>
      <c r="C6360">
        <v>65</v>
      </c>
      <c r="D6360" t="s">
        <v>50</v>
      </c>
      <c r="E6360" t="s">
        <v>17</v>
      </c>
      <c r="F6360" t="s">
        <v>18</v>
      </c>
      <c r="G6360" t="s">
        <v>19</v>
      </c>
      <c r="H6360" t="s">
        <v>39</v>
      </c>
      <c r="I6360" t="s">
        <v>62</v>
      </c>
      <c r="J6360" t="s">
        <v>22</v>
      </c>
      <c r="K6360" t="s">
        <v>23</v>
      </c>
      <c r="L6360" t="s">
        <v>24</v>
      </c>
      <c r="M6360" t="s">
        <v>25</v>
      </c>
      <c r="N6360" t="s">
        <v>29</v>
      </c>
      <c r="O6360" t="s">
        <v>35</v>
      </c>
      <c r="P6360" t="s">
        <v>36</v>
      </c>
    </row>
    <row r="6361" spans="1:16" x14ac:dyDescent="0.3">
      <c r="A6361">
        <v>60225</v>
      </c>
      <c r="B6361" t="s">
        <v>15</v>
      </c>
      <c r="C6361">
        <v>65</v>
      </c>
      <c r="D6361" t="s">
        <v>50</v>
      </c>
      <c r="E6361" t="s">
        <v>17</v>
      </c>
      <c r="F6361" t="s">
        <v>18</v>
      </c>
      <c r="G6361" t="s">
        <v>19</v>
      </c>
      <c r="H6361" t="s">
        <v>39</v>
      </c>
      <c r="I6361" t="s">
        <v>62</v>
      </c>
      <c r="J6361" t="s">
        <v>22</v>
      </c>
      <c r="K6361" t="s">
        <v>23</v>
      </c>
      <c r="L6361" t="s">
        <v>24</v>
      </c>
      <c r="M6361" t="s">
        <v>25</v>
      </c>
      <c r="N6361" t="s">
        <v>29</v>
      </c>
      <c r="O6361" t="s">
        <v>67</v>
      </c>
      <c r="P6361" t="s">
        <v>30</v>
      </c>
    </row>
    <row r="6362" spans="1:16" x14ac:dyDescent="0.3">
      <c r="A6362">
        <v>60236</v>
      </c>
      <c r="B6362" t="s">
        <v>15</v>
      </c>
      <c r="C6362">
        <v>65</v>
      </c>
      <c r="D6362" t="s">
        <v>50</v>
      </c>
      <c r="E6362" t="s">
        <v>17</v>
      </c>
      <c r="F6362" t="s">
        <v>18</v>
      </c>
      <c r="G6362" t="s">
        <v>19</v>
      </c>
      <c r="H6362" t="s">
        <v>39</v>
      </c>
      <c r="I6362" t="s">
        <v>62</v>
      </c>
      <c r="J6362" t="s">
        <v>22</v>
      </c>
      <c r="K6362" t="s">
        <v>23</v>
      </c>
      <c r="L6362" t="s">
        <v>24</v>
      </c>
      <c r="M6362" t="s">
        <v>25</v>
      </c>
      <c r="N6362" t="s">
        <v>58</v>
      </c>
      <c r="O6362" t="s">
        <v>67</v>
      </c>
      <c r="P6362" t="s">
        <v>36</v>
      </c>
    </row>
    <row r="6363" spans="1:16" x14ac:dyDescent="0.3">
      <c r="A6363">
        <v>60242</v>
      </c>
      <c r="B6363" t="s">
        <v>15</v>
      </c>
      <c r="C6363">
        <v>66</v>
      </c>
      <c r="D6363" t="s">
        <v>50</v>
      </c>
      <c r="E6363" t="s">
        <v>17</v>
      </c>
      <c r="F6363" t="s">
        <v>18</v>
      </c>
      <c r="G6363" t="s">
        <v>19</v>
      </c>
      <c r="H6363" t="s">
        <v>39</v>
      </c>
      <c r="I6363" t="s">
        <v>62</v>
      </c>
      <c r="J6363" t="s">
        <v>22</v>
      </c>
      <c r="K6363" t="s">
        <v>23</v>
      </c>
      <c r="L6363" t="s">
        <v>24</v>
      </c>
      <c r="M6363" t="s">
        <v>25</v>
      </c>
      <c r="N6363" t="s">
        <v>31</v>
      </c>
      <c r="O6363" t="s">
        <v>27</v>
      </c>
      <c r="P6363" t="s">
        <v>33</v>
      </c>
    </row>
    <row r="6364" spans="1:16" x14ac:dyDescent="0.3">
      <c r="A6364">
        <v>60251</v>
      </c>
      <c r="B6364" t="s">
        <v>15</v>
      </c>
      <c r="C6364">
        <v>66</v>
      </c>
      <c r="D6364" t="s">
        <v>50</v>
      </c>
      <c r="E6364" t="s">
        <v>17</v>
      </c>
      <c r="F6364" t="s">
        <v>18</v>
      </c>
      <c r="G6364" t="s">
        <v>19</v>
      </c>
      <c r="H6364" t="s">
        <v>39</v>
      </c>
      <c r="I6364" t="s">
        <v>62</v>
      </c>
      <c r="J6364" t="s">
        <v>22</v>
      </c>
      <c r="K6364" t="s">
        <v>23</v>
      </c>
      <c r="L6364" t="s">
        <v>24</v>
      </c>
      <c r="M6364" t="s">
        <v>25</v>
      </c>
      <c r="N6364" t="s">
        <v>26</v>
      </c>
      <c r="O6364" t="s">
        <v>27</v>
      </c>
      <c r="P6364" t="s">
        <v>33</v>
      </c>
    </row>
    <row r="6365" spans="1:16" x14ac:dyDescent="0.3">
      <c r="A6365">
        <v>60253</v>
      </c>
      <c r="B6365" t="s">
        <v>15</v>
      </c>
      <c r="C6365">
        <v>66</v>
      </c>
      <c r="D6365" t="s">
        <v>50</v>
      </c>
      <c r="E6365" t="s">
        <v>17</v>
      </c>
      <c r="F6365" t="s">
        <v>18</v>
      </c>
      <c r="G6365" t="s">
        <v>19</v>
      </c>
      <c r="H6365" t="s">
        <v>39</v>
      </c>
      <c r="I6365" t="s">
        <v>62</v>
      </c>
      <c r="J6365" t="s">
        <v>22</v>
      </c>
      <c r="K6365" t="s">
        <v>23</v>
      </c>
      <c r="L6365" t="s">
        <v>24</v>
      </c>
      <c r="M6365" t="s">
        <v>25</v>
      </c>
      <c r="N6365" t="s">
        <v>26</v>
      </c>
      <c r="O6365" t="s">
        <v>35</v>
      </c>
      <c r="P6365" t="s">
        <v>43</v>
      </c>
    </row>
    <row r="6366" spans="1:16" x14ac:dyDescent="0.3">
      <c r="A6366">
        <v>60270</v>
      </c>
      <c r="B6366" t="s">
        <v>15</v>
      </c>
      <c r="C6366">
        <v>66</v>
      </c>
      <c r="D6366" t="s">
        <v>50</v>
      </c>
      <c r="E6366" t="s">
        <v>17</v>
      </c>
      <c r="F6366" t="s">
        <v>18</v>
      </c>
      <c r="G6366" t="s">
        <v>19</v>
      </c>
      <c r="H6366" t="s">
        <v>39</v>
      </c>
      <c r="I6366" t="s">
        <v>62</v>
      </c>
      <c r="J6366" t="s">
        <v>22</v>
      </c>
      <c r="K6366" t="s">
        <v>23</v>
      </c>
      <c r="L6366" t="s">
        <v>24</v>
      </c>
      <c r="M6366" t="s">
        <v>25</v>
      </c>
      <c r="N6366" t="s">
        <v>59</v>
      </c>
      <c r="O6366" t="s">
        <v>32</v>
      </c>
      <c r="P6366" t="s">
        <v>30</v>
      </c>
    </row>
    <row r="6367" spans="1:16" x14ac:dyDescent="0.3">
      <c r="A6367">
        <v>60285</v>
      </c>
      <c r="B6367" t="s">
        <v>15</v>
      </c>
      <c r="C6367">
        <v>66</v>
      </c>
      <c r="D6367" t="s">
        <v>50</v>
      </c>
      <c r="E6367" t="s">
        <v>17</v>
      </c>
      <c r="F6367" t="s">
        <v>18</v>
      </c>
      <c r="G6367" t="s">
        <v>19</v>
      </c>
      <c r="H6367" t="s">
        <v>39</v>
      </c>
      <c r="I6367" t="s">
        <v>62</v>
      </c>
      <c r="J6367" t="s">
        <v>22</v>
      </c>
      <c r="K6367" t="s">
        <v>23</v>
      </c>
      <c r="L6367" t="s">
        <v>24</v>
      </c>
      <c r="M6367" t="s">
        <v>25</v>
      </c>
      <c r="N6367" t="s">
        <v>54</v>
      </c>
      <c r="O6367" t="s">
        <v>32</v>
      </c>
      <c r="P6367" t="s">
        <v>36</v>
      </c>
    </row>
    <row r="6368" spans="1:16" x14ac:dyDescent="0.3">
      <c r="A6368">
        <v>60310</v>
      </c>
      <c r="B6368" t="s">
        <v>15</v>
      </c>
      <c r="C6368">
        <v>66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21</v>
      </c>
      <c r="J6368" t="s">
        <v>22</v>
      </c>
      <c r="K6368" t="s">
        <v>56</v>
      </c>
      <c r="L6368" t="s">
        <v>24</v>
      </c>
      <c r="M6368" t="s">
        <v>25</v>
      </c>
      <c r="N6368" t="s">
        <v>29</v>
      </c>
      <c r="O6368" t="s">
        <v>32</v>
      </c>
      <c r="P6368" t="s">
        <v>45</v>
      </c>
    </row>
    <row r="6369" spans="1:16" x14ac:dyDescent="0.3">
      <c r="A6369">
        <v>60313</v>
      </c>
      <c r="B6369" t="s">
        <v>15</v>
      </c>
      <c r="C6369">
        <v>67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21</v>
      </c>
      <c r="J6369" t="s">
        <v>22</v>
      </c>
      <c r="K6369" t="s">
        <v>23</v>
      </c>
      <c r="L6369" t="s">
        <v>24</v>
      </c>
      <c r="M6369" t="s">
        <v>57</v>
      </c>
      <c r="N6369" t="s">
        <v>34</v>
      </c>
      <c r="O6369" t="s">
        <v>60</v>
      </c>
      <c r="P6369" t="s">
        <v>28</v>
      </c>
    </row>
    <row r="6370" spans="1:16" x14ac:dyDescent="0.3">
      <c r="A6370">
        <v>60314</v>
      </c>
      <c r="B6370" t="s">
        <v>15</v>
      </c>
      <c r="C6370">
        <v>68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21</v>
      </c>
      <c r="J6370" t="s">
        <v>22</v>
      </c>
      <c r="K6370" t="s">
        <v>23</v>
      </c>
      <c r="L6370" t="s">
        <v>24</v>
      </c>
      <c r="M6370" t="s">
        <v>25</v>
      </c>
      <c r="N6370" t="s">
        <v>44</v>
      </c>
      <c r="O6370" t="s">
        <v>60</v>
      </c>
      <c r="P6370" t="s">
        <v>30</v>
      </c>
    </row>
    <row r="6371" spans="1:16" x14ac:dyDescent="0.3">
      <c r="A6371">
        <v>60315</v>
      </c>
      <c r="B6371" t="s">
        <v>15</v>
      </c>
      <c r="C6371">
        <v>71</v>
      </c>
      <c r="D6371" t="s">
        <v>50</v>
      </c>
      <c r="E6371" t="s">
        <v>17</v>
      </c>
      <c r="F6371" t="s">
        <v>18</v>
      </c>
      <c r="G6371" t="s">
        <v>19</v>
      </c>
      <c r="H6371" t="s">
        <v>39</v>
      </c>
      <c r="I6371" t="s">
        <v>62</v>
      </c>
      <c r="J6371" t="s">
        <v>22</v>
      </c>
      <c r="K6371" t="s">
        <v>56</v>
      </c>
      <c r="L6371" t="s">
        <v>24</v>
      </c>
      <c r="M6371" t="s">
        <v>25</v>
      </c>
      <c r="N6371" t="s">
        <v>58</v>
      </c>
      <c r="O6371" t="s">
        <v>49</v>
      </c>
      <c r="P6371" t="s">
        <v>36</v>
      </c>
    </row>
    <row r="6372" spans="1:16" x14ac:dyDescent="0.3">
      <c r="A6372">
        <v>60316</v>
      </c>
      <c r="B6372" t="s">
        <v>15</v>
      </c>
      <c r="C6372">
        <v>72</v>
      </c>
      <c r="D6372" t="s">
        <v>50</v>
      </c>
      <c r="E6372" t="s">
        <v>17</v>
      </c>
      <c r="F6372" t="s">
        <v>18</v>
      </c>
      <c r="G6372" t="s">
        <v>19</v>
      </c>
      <c r="H6372" t="s">
        <v>39</v>
      </c>
      <c r="I6372" t="s">
        <v>62</v>
      </c>
      <c r="J6372" t="s">
        <v>22</v>
      </c>
      <c r="K6372" t="s">
        <v>56</v>
      </c>
      <c r="L6372" t="s">
        <v>24</v>
      </c>
      <c r="M6372" t="s">
        <v>25</v>
      </c>
      <c r="N6372" t="s">
        <v>31</v>
      </c>
      <c r="O6372" t="s">
        <v>42</v>
      </c>
      <c r="P6372" t="s">
        <v>36</v>
      </c>
    </row>
    <row r="6373" spans="1:16" x14ac:dyDescent="0.3">
      <c r="A6373">
        <v>60317</v>
      </c>
      <c r="B6373" t="s">
        <v>15</v>
      </c>
      <c r="C6373">
        <v>73</v>
      </c>
      <c r="D6373" t="s">
        <v>50</v>
      </c>
      <c r="E6373" t="s">
        <v>17</v>
      </c>
      <c r="F6373" t="s">
        <v>18</v>
      </c>
      <c r="G6373" t="s">
        <v>19</v>
      </c>
      <c r="H6373" t="s">
        <v>39</v>
      </c>
      <c r="I6373" t="s">
        <v>62</v>
      </c>
      <c r="J6373" t="s">
        <v>22</v>
      </c>
      <c r="K6373" t="s">
        <v>56</v>
      </c>
      <c r="L6373" t="s">
        <v>24</v>
      </c>
      <c r="M6373" t="s">
        <v>25</v>
      </c>
      <c r="N6373" t="s">
        <v>47</v>
      </c>
      <c r="O6373" t="s">
        <v>42</v>
      </c>
      <c r="P6373" t="s">
        <v>30</v>
      </c>
    </row>
    <row r="6374" spans="1:16" x14ac:dyDescent="0.3">
      <c r="A6374">
        <v>60324</v>
      </c>
      <c r="B6374" t="s">
        <v>15</v>
      </c>
      <c r="C6374">
        <v>82</v>
      </c>
      <c r="D6374" t="s">
        <v>16</v>
      </c>
      <c r="E6374" t="s">
        <v>17</v>
      </c>
      <c r="F6374" t="s">
        <v>79</v>
      </c>
      <c r="G6374" t="s">
        <v>19</v>
      </c>
      <c r="H6374" t="s">
        <v>64</v>
      </c>
      <c r="I6374" t="s">
        <v>61</v>
      </c>
      <c r="J6374" t="s">
        <v>22</v>
      </c>
      <c r="K6374" t="s">
        <v>56</v>
      </c>
      <c r="L6374" t="s">
        <v>24</v>
      </c>
      <c r="M6374" t="s">
        <v>46</v>
      </c>
      <c r="N6374" t="s">
        <v>58</v>
      </c>
      <c r="O6374" t="s">
        <v>49</v>
      </c>
      <c r="P6374" t="s">
        <v>36</v>
      </c>
    </row>
    <row r="6375" spans="1:16" x14ac:dyDescent="0.3">
      <c r="A6375">
        <v>60325</v>
      </c>
      <c r="B6375" t="s">
        <v>15</v>
      </c>
      <c r="C6375">
        <v>83</v>
      </c>
      <c r="D6375" t="s">
        <v>16</v>
      </c>
      <c r="E6375" t="s">
        <v>17</v>
      </c>
      <c r="F6375" t="s">
        <v>79</v>
      </c>
      <c r="G6375" t="s">
        <v>19</v>
      </c>
      <c r="H6375" t="s">
        <v>64</v>
      </c>
      <c r="I6375" t="s">
        <v>61</v>
      </c>
      <c r="J6375" t="s">
        <v>22</v>
      </c>
      <c r="K6375" t="s">
        <v>56</v>
      </c>
      <c r="L6375" t="s">
        <v>24</v>
      </c>
      <c r="M6375" t="s">
        <v>46</v>
      </c>
      <c r="N6375" t="s">
        <v>26</v>
      </c>
      <c r="O6375" t="s">
        <v>35</v>
      </c>
      <c r="P6375" t="s">
        <v>36</v>
      </c>
    </row>
    <row r="6376" spans="1:16" x14ac:dyDescent="0.3">
      <c r="A6376">
        <v>60353</v>
      </c>
      <c r="B6376" t="s">
        <v>15</v>
      </c>
      <c r="C6376">
        <v>42</v>
      </c>
      <c r="D6376" t="s">
        <v>50</v>
      </c>
      <c r="E6376" t="s">
        <v>37</v>
      </c>
      <c r="F6376" t="s">
        <v>38</v>
      </c>
      <c r="G6376" t="s">
        <v>19</v>
      </c>
      <c r="H6376" t="s">
        <v>20</v>
      </c>
      <c r="I6376" t="s">
        <v>51</v>
      </c>
      <c r="J6376" t="s">
        <v>68</v>
      </c>
      <c r="K6376" t="s">
        <v>56</v>
      </c>
      <c r="L6376" t="s">
        <v>24</v>
      </c>
      <c r="M6376" t="s">
        <v>57</v>
      </c>
      <c r="N6376" t="s">
        <v>31</v>
      </c>
      <c r="O6376" t="s">
        <v>27</v>
      </c>
      <c r="P6376" t="s">
        <v>43</v>
      </c>
    </row>
    <row r="6377" spans="1:16" x14ac:dyDescent="0.3">
      <c r="A6377">
        <v>60386</v>
      </c>
      <c r="B6377" t="s">
        <v>15</v>
      </c>
      <c r="C6377">
        <v>54</v>
      </c>
      <c r="D6377" t="s">
        <v>16</v>
      </c>
      <c r="E6377" t="s">
        <v>37</v>
      </c>
      <c r="F6377" t="s">
        <v>38</v>
      </c>
      <c r="G6377" t="s">
        <v>38</v>
      </c>
      <c r="H6377" t="s">
        <v>39</v>
      </c>
      <c r="I6377" t="s">
        <v>51</v>
      </c>
      <c r="J6377" t="s">
        <v>52</v>
      </c>
      <c r="K6377" t="s">
        <v>53</v>
      </c>
      <c r="L6377" t="s">
        <v>24</v>
      </c>
      <c r="M6377" t="s">
        <v>25</v>
      </c>
      <c r="N6377" t="s">
        <v>59</v>
      </c>
      <c r="O6377" t="s">
        <v>67</v>
      </c>
      <c r="P6377" t="s">
        <v>36</v>
      </c>
    </row>
    <row r="6378" spans="1:16" x14ac:dyDescent="0.3">
      <c r="A6378">
        <v>60408</v>
      </c>
      <c r="B6378" t="s">
        <v>15</v>
      </c>
      <c r="C6378">
        <v>58</v>
      </c>
      <c r="D6378" t="s">
        <v>50</v>
      </c>
      <c r="E6378" t="s">
        <v>17</v>
      </c>
      <c r="F6378" t="s">
        <v>18</v>
      </c>
      <c r="G6378" t="s">
        <v>19</v>
      </c>
      <c r="H6378" t="s">
        <v>39</v>
      </c>
      <c r="I6378" t="s">
        <v>62</v>
      </c>
      <c r="J6378" t="s">
        <v>52</v>
      </c>
      <c r="K6378" t="s">
        <v>53</v>
      </c>
      <c r="L6378" t="s">
        <v>24</v>
      </c>
      <c r="M6378" t="s">
        <v>57</v>
      </c>
      <c r="N6378" t="s">
        <v>34</v>
      </c>
      <c r="O6378" t="s">
        <v>42</v>
      </c>
      <c r="P6378" t="s">
        <v>43</v>
      </c>
    </row>
    <row r="6379" spans="1:16" x14ac:dyDescent="0.3">
      <c r="A6379">
        <v>60413</v>
      </c>
      <c r="B6379" t="s">
        <v>15</v>
      </c>
      <c r="C6379">
        <v>59</v>
      </c>
      <c r="D6379" t="s">
        <v>50</v>
      </c>
      <c r="E6379" t="s">
        <v>17</v>
      </c>
      <c r="F6379" t="s">
        <v>18</v>
      </c>
      <c r="G6379" t="s">
        <v>19</v>
      </c>
      <c r="H6379" t="s">
        <v>39</v>
      </c>
      <c r="I6379" t="s">
        <v>62</v>
      </c>
      <c r="J6379" t="s">
        <v>52</v>
      </c>
      <c r="K6379" t="s">
        <v>53</v>
      </c>
      <c r="L6379" t="s">
        <v>24</v>
      </c>
      <c r="M6379" t="s">
        <v>25</v>
      </c>
      <c r="N6379" t="s">
        <v>29</v>
      </c>
      <c r="O6379" t="s">
        <v>67</v>
      </c>
      <c r="P6379" t="s">
        <v>30</v>
      </c>
    </row>
    <row r="6380" spans="1:16" x14ac:dyDescent="0.3">
      <c r="A6380">
        <v>60414</v>
      </c>
      <c r="B6380" t="s">
        <v>15</v>
      </c>
      <c r="C6380">
        <v>59</v>
      </c>
      <c r="D6380" t="s">
        <v>50</v>
      </c>
      <c r="E6380" t="s">
        <v>17</v>
      </c>
      <c r="F6380" t="s">
        <v>18</v>
      </c>
      <c r="G6380" t="s">
        <v>19</v>
      </c>
      <c r="H6380" t="s">
        <v>39</v>
      </c>
      <c r="I6380" t="s">
        <v>62</v>
      </c>
      <c r="J6380" t="s">
        <v>52</v>
      </c>
      <c r="K6380" t="s">
        <v>53</v>
      </c>
      <c r="L6380" t="s">
        <v>24</v>
      </c>
      <c r="M6380" t="s">
        <v>57</v>
      </c>
      <c r="N6380" t="s">
        <v>34</v>
      </c>
      <c r="O6380" t="s">
        <v>27</v>
      </c>
      <c r="P6380" t="s">
        <v>28</v>
      </c>
    </row>
    <row r="6381" spans="1:16" x14ac:dyDescent="0.3">
      <c r="A6381">
        <v>60421</v>
      </c>
      <c r="B6381" t="s">
        <v>15</v>
      </c>
      <c r="C6381">
        <v>87</v>
      </c>
      <c r="D6381" t="s">
        <v>50</v>
      </c>
      <c r="E6381" t="s">
        <v>17</v>
      </c>
      <c r="F6381" t="s">
        <v>18</v>
      </c>
      <c r="G6381" t="s">
        <v>19</v>
      </c>
      <c r="H6381" t="s">
        <v>39</v>
      </c>
      <c r="I6381" t="s">
        <v>21</v>
      </c>
      <c r="J6381" t="s">
        <v>22</v>
      </c>
      <c r="K6381" t="s">
        <v>23</v>
      </c>
      <c r="L6381" t="s">
        <v>24</v>
      </c>
      <c r="M6381" t="s">
        <v>25</v>
      </c>
      <c r="N6381" t="s">
        <v>26</v>
      </c>
      <c r="O6381" t="s">
        <v>49</v>
      </c>
      <c r="P6381" t="s">
        <v>33</v>
      </c>
    </row>
    <row r="6382" spans="1:16" x14ac:dyDescent="0.3">
      <c r="A6382">
        <v>60422</v>
      </c>
      <c r="B6382" t="s">
        <v>15</v>
      </c>
      <c r="C6382">
        <v>87</v>
      </c>
      <c r="D6382" t="s">
        <v>50</v>
      </c>
      <c r="E6382" t="s">
        <v>17</v>
      </c>
      <c r="F6382" t="s">
        <v>18</v>
      </c>
      <c r="G6382" t="s">
        <v>19</v>
      </c>
      <c r="H6382" t="s">
        <v>39</v>
      </c>
      <c r="I6382" t="s">
        <v>21</v>
      </c>
      <c r="J6382" t="s">
        <v>22</v>
      </c>
      <c r="K6382" t="s">
        <v>23</v>
      </c>
      <c r="L6382" t="s">
        <v>24</v>
      </c>
      <c r="M6382" t="s">
        <v>25</v>
      </c>
      <c r="N6382" t="s">
        <v>59</v>
      </c>
      <c r="O6382" t="s">
        <v>60</v>
      </c>
      <c r="P6382" t="s">
        <v>30</v>
      </c>
    </row>
    <row r="6383" spans="1:16" x14ac:dyDescent="0.3">
      <c r="A6383">
        <v>60423</v>
      </c>
      <c r="B6383" t="s">
        <v>15</v>
      </c>
      <c r="C6383">
        <v>88</v>
      </c>
      <c r="D6383" t="s">
        <v>50</v>
      </c>
      <c r="E6383" t="s">
        <v>17</v>
      </c>
      <c r="F6383" t="s">
        <v>18</v>
      </c>
      <c r="G6383" t="s">
        <v>19</v>
      </c>
      <c r="H6383" t="s">
        <v>39</v>
      </c>
      <c r="I6383" t="s">
        <v>21</v>
      </c>
      <c r="J6383" t="s">
        <v>22</v>
      </c>
      <c r="K6383" t="s">
        <v>23</v>
      </c>
      <c r="L6383" t="s">
        <v>24</v>
      </c>
      <c r="M6383" t="s">
        <v>25</v>
      </c>
      <c r="N6383" t="s">
        <v>31</v>
      </c>
      <c r="O6383" t="s">
        <v>35</v>
      </c>
      <c r="P6383" t="s">
        <v>33</v>
      </c>
    </row>
    <row r="6384" spans="1:16" x14ac:dyDescent="0.3">
      <c r="A6384">
        <v>60430</v>
      </c>
      <c r="B6384" t="s">
        <v>15</v>
      </c>
      <c r="C6384">
        <v>92</v>
      </c>
      <c r="D6384" t="s">
        <v>50</v>
      </c>
      <c r="E6384" t="s">
        <v>17</v>
      </c>
      <c r="F6384" t="s">
        <v>18</v>
      </c>
      <c r="G6384" t="s">
        <v>19</v>
      </c>
      <c r="H6384" t="s">
        <v>20</v>
      </c>
      <c r="I6384" t="s">
        <v>21</v>
      </c>
      <c r="J6384" t="s">
        <v>22</v>
      </c>
      <c r="K6384" t="s">
        <v>56</v>
      </c>
      <c r="L6384" t="s">
        <v>24</v>
      </c>
      <c r="M6384" t="s">
        <v>25</v>
      </c>
      <c r="N6384" t="s">
        <v>44</v>
      </c>
      <c r="O6384" t="s">
        <v>60</v>
      </c>
      <c r="P6384" t="s">
        <v>33</v>
      </c>
    </row>
    <row r="6385" spans="1:16" x14ac:dyDescent="0.3">
      <c r="A6385">
        <v>60431</v>
      </c>
      <c r="B6385" t="s">
        <v>15</v>
      </c>
      <c r="C6385">
        <v>84</v>
      </c>
      <c r="D6385" t="s">
        <v>16</v>
      </c>
      <c r="E6385" t="s">
        <v>17</v>
      </c>
      <c r="F6385" t="s">
        <v>18</v>
      </c>
      <c r="G6385" t="s">
        <v>19</v>
      </c>
      <c r="H6385" t="s">
        <v>39</v>
      </c>
      <c r="I6385" t="s">
        <v>21</v>
      </c>
      <c r="J6385" t="s">
        <v>22</v>
      </c>
      <c r="K6385" t="s">
        <v>56</v>
      </c>
      <c r="L6385" t="s">
        <v>24</v>
      </c>
      <c r="M6385" t="s">
        <v>25</v>
      </c>
      <c r="N6385" t="s">
        <v>44</v>
      </c>
      <c r="O6385" t="s">
        <v>67</v>
      </c>
      <c r="P6385" t="s">
        <v>45</v>
      </c>
    </row>
    <row r="6386" spans="1:16" x14ac:dyDescent="0.3">
      <c r="A6386">
        <v>60439</v>
      </c>
      <c r="B6386" t="s">
        <v>15</v>
      </c>
      <c r="C6386">
        <v>64</v>
      </c>
      <c r="D6386" t="s">
        <v>16</v>
      </c>
      <c r="E6386" t="s">
        <v>17</v>
      </c>
      <c r="F6386" t="s">
        <v>18</v>
      </c>
      <c r="G6386" t="s">
        <v>19</v>
      </c>
      <c r="H6386" t="s">
        <v>20</v>
      </c>
      <c r="I6386" t="s">
        <v>21</v>
      </c>
      <c r="J6386" t="s">
        <v>22</v>
      </c>
      <c r="K6386" t="s">
        <v>56</v>
      </c>
      <c r="L6386" t="s">
        <v>24</v>
      </c>
      <c r="M6386" t="s">
        <v>57</v>
      </c>
      <c r="N6386" t="s">
        <v>54</v>
      </c>
      <c r="O6386" t="s">
        <v>35</v>
      </c>
      <c r="P6386" t="s">
        <v>30</v>
      </c>
    </row>
    <row r="6387" spans="1:16" x14ac:dyDescent="0.3">
      <c r="A6387">
        <v>60446</v>
      </c>
      <c r="B6387" t="s">
        <v>15</v>
      </c>
      <c r="C6387">
        <v>96</v>
      </c>
      <c r="D6387" t="s">
        <v>16</v>
      </c>
      <c r="E6387" t="s">
        <v>17</v>
      </c>
      <c r="F6387" t="s">
        <v>18</v>
      </c>
      <c r="G6387" t="s">
        <v>19</v>
      </c>
      <c r="H6387" t="s">
        <v>39</v>
      </c>
      <c r="I6387" t="s">
        <v>21</v>
      </c>
      <c r="J6387" t="s">
        <v>22</v>
      </c>
      <c r="K6387" t="s">
        <v>23</v>
      </c>
      <c r="L6387" t="s">
        <v>24</v>
      </c>
      <c r="M6387" t="s">
        <v>25</v>
      </c>
      <c r="N6387" t="s">
        <v>31</v>
      </c>
      <c r="O6387" t="s">
        <v>49</v>
      </c>
      <c r="P6387" t="s">
        <v>36</v>
      </c>
    </row>
    <row r="6388" spans="1:16" x14ac:dyDescent="0.3">
      <c r="A6388">
        <v>60448</v>
      </c>
      <c r="B6388" t="s">
        <v>15</v>
      </c>
      <c r="C6388">
        <v>96</v>
      </c>
      <c r="D6388" t="s">
        <v>16</v>
      </c>
      <c r="E6388" t="s">
        <v>17</v>
      </c>
      <c r="F6388" t="s">
        <v>18</v>
      </c>
      <c r="G6388" t="s">
        <v>19</v>
      </c>
      <c r="H6388" t="s">
        <v>39</v>
      </c>
      <c r="I6388" t="s">
        <v>21</v>
      </c>
      <c r="J6388" t="s">
        <v>22</v>
      </c>
      <c r="K6388" t="s">
        <v>56</v>
      </c>
      <c r="L6388" t="s">
        <v>24</v>
      </c>
      <c r="M6388" t="s">
        <v>25</v>
      </c>
      <c r="N6388" t="s">
        <v>44</v>
      </c>
      <c r="O6388" t="s">
        <v>42</v>
      </c>
      <c r="P6388" t="s">
        <v>36</v>
      </c>
    </row>
    <row r="6389" spans="1:16" x14ac:dyDescent="0.3">
      <c r="A6389">
        <v>60449</v>
      </c>
      <c r="B6389" t="s">
        <v>15</v>
      </c>
      <c r="C6389">
        <v>96</v>
      </c>
      <c r="D6389" t="s">
        <v>16</v>
      </c>
      <c r="E6389" t="s">
        <v>17</v>
      </c>
      <c r="F6389" t="s">
        <v>18</v>
      </c>
      <c r="G6389" t="s">
        <v>19</v>
      </c>
      <c r="H6389" t="s">
        <v>39</v>
      </c>
      <c r="I6389" t="s">
        <v>21</v>
      </c>
      <c r="J6389" t="s">
        <v>22</v>
      </c>
      <c r="K6389" t="s">
        <v>56</v>
      </c>
      <c r="L6389" t="s">
        <v>24</v>
      </c>
      <c r="M6389" t="s">
        <v>25</v>
      </c>
      <c r="N6389" t="s">
        <v>54</v>
      </c>
      <c r="O6389" t="s">
        <v>60</v>
      </c>
      <c r="P6389" t="s">
        <v>28</v>
      </c>
    </row>
    <row r="6390" spans="1:16" x14ac:dyDescent="0.3">
      <c r="A6390">
        <v>60450</v>
      </c>
      <c r="B6390" t="s">
        <v>15</v>
      </c>
      <c r="C6390">
        <v>96</v>
      </c>
      <c r="D6390" t="s">
        <v>16</v>
      </c>
      <c r="E6390" t="s">
        <v>17</v>
      </c>
      <c r="F6390" t="s">
        <v>18</v>
      </c>
      <c r="G6390" t="s">
        <v>19</v>
      </c>
      <c r="H6390" t="s">
        <v>39</v>
      </c>
      <c r="I6390" t="s">
        <v>21</v>
      </c>
      <c r="J6390" t="s">
        <v>22</v>
      </c>
      <c r="K6390" t="s">
        <v>56</v>
      </c>
      <c r="L6390" t="s">
        <v>24</v>
      </c>
      <c r="M6390" t="s">
        <v>25</v>
      </c>
      <c r="N6390" t="s">
        <v>54</v>
      </c>
      <c r="O6390" t="s">
        <v>42</v>
      </c>
      <c r="P6390" t="s">
        <v>45</v>
      </c>
    </row>
    <row r="6391" spans="1:16" x14ac:dyDescent="0.3">
      <c r="A6391">
        <v>60451</v>
      </c>
      <c r="B6391" t="s">
        <v>15</v>
      </c>
      <c r="C6391">
        <v>58</v>
      </c>
      <c r="D6391" t="s">
        <v>16</v>
      </c>
      <c r="E6391" t="s">
        <v>17</v>
      </c>
      <c r="F6391" t="s">
        <v>18</v>
      </c>
      <c r="G6391" t="s">
        <v>19</v>
      </c>
      <c r="H6391" t="s">
        <v>39</v>
      </c>
      <c r="I6391" t="s">
        <v>51</v>
      </c>
      <c r="J6391" t="s">
        <v>41</v>
      </c>
      <c r="K6391" t="s">
        <v>53</v>
      </c>
      <c r="L6391" t="s">
        <v>24</v>
      </c>
      <c r="M6391" t="s">
        <v>25</v>
      </c>
      <c r="N6391" t="s">
        <v>59</v>
      </c>
      <c r="O6391" t="s">
        <v>49</v>
      </c>
      <c r="P6391" t="s">
        <v>36</v>
      </c>
    </row>
    <row r="6392" spans="1:16" x14ac:dyDescent="0.3">
      <c r="A6392">
        <v>60453</v>
      </c>
      <c r="B6392" t="s">
        <v>15</v>
      </c>
      <c r="C6392">
        <v>58</v>
      </c>
      <c r="D6392" t="s">
        <v>16</v>
      </c>
      <c r="E6392" t="s">
        <v>17</v>
      </c>
      <c r="F6392" t="s">
        <v>18</v>
      </c>
      <c r="G6392" t="s">
        <v>19</v>
      </c>
      <c r="H6392" t="s">
        <v>39</v>
      </c>
      <c r="I6392" t="s">
        <v>51</v>
      </c>
      <c r="J6392" t="s">
        <v>41</v>
      </c>
      <c r="K6392" t="s">
        <v>53</v>
      </c>
      <c r="L6392" t="s">
        <v>24</v>
      </c>
      <c r="M6392" t="s">
        <v>25</v>
      </c>
      <c r="N6392" t="s">
        <v>54</v>
      </c>
      <c r="O6392" t="s">
        <v>42</v>
      </c>
      <c r="P6392" t="s">
        <v>30</v>
      </c>
    </row>
    <row r="6393" spans="1:16" x14ac:dyDescent="0.3">
      <c r="A6393">
        <v>60454</v>
      </c>
      <c r="B6393" t="s">
        <v>15</v>
      </c>
      <c r="C6393">
        <v>58</v>
      </c>
      <c r="D6393" t="s">
        <v>16</v>
      </c>
      <c r="E6393" t="s">
        <v>17</v>
      </c>
      <c r="F6393" t="s">
        <v>18</v>
      </c>
      <c r="G6393" t="s">
        <v>19</v>
      </c>
      <c r="H6393" t="s">
        <v>39</v>
      </c>
      <c r="I6393" t="s">
        <v>51</v>
      </c>
      <c r="J6393" t="s">
        <v>41</v>
      </c>
      <c r="K6393" t="s">
        <v>53</v>
      </c>
      <c r="L6393" t="s">
        <v>24</v>
      </c>
      <c r="M6393" t="s">
        <v>25</v>
      </c>
      <c r="N6393" t="s">
        <v>48</v>
      </c>
      <c r="O6393" t="s">
        <v>67</v>
      </c>
      <c r="P6393" t="s">
        <v>45</v>
      </c>
    </row>
    <row r="6394" spans="1:16" x14ac:dyDescent="0.3">
      <c r="A6394">
        <v>60455</v>
      </c>
      <c r="B6394" t="s">
        <v>15</v>
      </c>
      <c r="C6394">
        <v>58</v>
      </c>
      <c r="D6394" t="s">
        <v>16</v>
      </c>
      <c r="E6394" t="s">
        <v>17</v>
      </c>
      <c r="F6394" t="s">
        <v>18</v>
      </c>
      <c r="G6394" t="s">
        <v>19</v>
      </c>
      <c r="H6394" t="s">
        <v>39</v>
      </c>
      <c r="I6394" t="s">
        <v>51</v>
      </c>
      <c r="J6394" t="s">
        <v>41</v>
      </c>
      <c r="K6394" t="s">
        <v>53</v>
      </c>
      <c r="L6394" t="s">
        <v>24</v>
      </c>
      <c r="M6394" t="s">
        <v>25</v>
      </c>
      <c r="N6394" t="s">
        <v>58</v>
      </c>
      <c r="O6394" t="s">
        <v>32</v>
      </c>
      <c r="P6394" t="s">
        <v>33</v>
      </c>
    </row>
    <row r="6395" spans="1:16" x14ac:dyDescent="0.3">
      <c r="A6395">
        <v>60456</v>
      </c>
      <c r="B6395" t="s">
        <v>15</v>
      </c>
      <c r="C6395">
        <v>59</v>
      </c>
      <c r="D6395" t="s">
        <v>16</v>
      </c>
      <c r="E6395" t="s">
        <v>17</v>
      </c>
      <c r="F6395" t="s">
        <v>18</v>
      </c>
      <c r="G6395" t="s">
        <v>19</v>
      </c>
      <c r="H6395" t="s">
        <v>39</v>
      </c>
      <c r="I6395" t="s">
        <v>51</v>
      </c>
      <c r="J6395" t="s">
        <v>41</v>
      </c>
      <c r="K6395" t="s">
        <v>53</v>
      </c>
      <c r="L6395" t="s">
        <v>24</v>
      </c>
      <c r="M6395" t="s">
        <v>25</v>
      </c>
      <c r="N6395" t="s">
        <v>70</v>
      </c>
      <c r="O6395" t="s">
        <v>67</v>
      </c>
      <c r="P6395" t="s">
        <v>30</v>
      </c>
    </row>
    <row r="6396" spans="1:16" x14ac:dyDescent="0.3">
      <c r="A6396">
        <v>60457</v>
      </c>
      <c r="B6396" t="s">
        <v>15</v>
      </c>
      <c r="C6396">
        <v>59</v>
      </c>
      <c r="D6396" t="s">
        <v>16</v>
      </c>
      <c r="E6396" t="s">
        <v>17</v>
      </c>
      <c r="F6396" t="s">
        <v>18</v>
      </c>
      <c r="G6396" t="s">
        <v>19</v>
      </c>
      <c r="H6396" t="s">
        <v>39</v>
      </c>
      <c r="I6396" t="s">
        <v>51</v>
      </c>
      <c r="J6396" t="s">
        <v>41</v>
      </c>
      <c r="K6396" t="s">
        <v>53</v>
      </c>
      <c r="L6396" t="s">
        <v>24</v>
      </c>
      <c r="M6396" t="s">
        <v>25</v>
      </c>
      <c r="N6396" t="s">
        <v>70</v>
      </c>
      <c r="O6396" t="s">
        <v>67</v>
      </c>
      <c r="P6396" t="s">
        <v>45</v>
      </c>
    </row>
    <row r="6397" spans="1:16" x14ac:dyDescent="0.3">
      <c r="A6397">
        <v>60458</v>
      </c>
      <c r="B6397" t="s">
        <v>15</v>
      </c>
      <c r="C6397">
        <v>59</v>
      </c>
      <c r="D6397" t="s">
        <v>16</v>
      </c>
      <c r="E6397" t="s">
        <v>17</v>
      </c>
      <c r="F6397" t="s">
        <v>18</v>
      </c>
      <c r="G6397" t="s">
        <v>19</v>
      </c>
      <c r="H6397" t="s">
        <v>39</v>
      </c>
      <c r="I6397" t="s">
        <v>51</v>
      </c>
      <c r="J6397" t="s">
        <v>41</v>
      </c>
      <c r="K6397" t="s">
        <v>53</v>
      </c>
      <c r="L6397" t="s">
        <v>24</v>
      </c>
      <c r="M6397" t="s">
        <v>25</v>
      </c>
      <c r="N6397" t="s">
        <v>59</v>
      </c>
      <c r="O6397" t="s">
        <v>27</v>
      </c>
      <c r="P6397" t="s">
        <v>43</v>
      </c>
    </row>
    <row r="6398" spans="1:16" x14ac:dyDescent="0.3">
      <c r="A6398">
        <v>60460</v>
      </c>
      <c r="B6398" t="s">
        <v>15</v>
      </c>
      <c r="C6398">
        <v>59</v>
      </c>
      <c r="D6398" t="s">
        <v>16</v>
      </c>
      <c r="E6398" t="s">
        <v>17</v>
      </c>
      <c r="F6398" t="s">
        <v>18</v>
      </c>
      <c r="G6398" t="s">
        <v>19</v>
      </c>
      <c r="H6398" t="s">
        <v>39</v>
      </c>
      <c r="I6398" t="s">
        <v>51</v>
      </c>
      <c r="J6398" t="s">
        <v>41</v>
      </c>
      <c r="K6398" t="s">
        <v>53</v>
      </c>
      <c r="L6398" t="s">
        <v>24</v>
      </c>
      <c r="M6398" t="s">
        <v>25</v>
      </c>
      <c r="N6398" t="s">
        <v>59</v>
      </c>
      <c r="O6398" t="s">
        <v>32</v>
      </c>
      <c r="P6398" t="s">
        <v>43</v>
      </c>
    </row>
    <row r="6399" spans="1:16" x14ac:dyDescent="0.3">
      <c r="A6399">
        <v>60461</v>
      </c>
      <c r="B6399" t="s">
        <v>15</v>
      </c>
      <c r="C6399">
        <v>59</v>
      </c>
      <c r="D6399" t="s">
        <v>16</v>
      </c>
      <c r="E6399" t="s">
        <v>17</v>
      </c>
      <c r="F6399" t="s">
        <v>18</v>
      </c>
      <c r="G6399" t="s">
        <v>19</v>
      </c>
      <c r="H6399" t="s">
        <v>39</v>
      </c>
      <c r="I6399" t="s">
        <v>51</v>
      </c>
      <c r="J6399" t="s">
        <v>41</v>
      </c>
      <c r="K6399" t="s">
        <v>53</v>
      </c>
      <c r="L6399" t="s">
        <v>24</v>
      </c>
      <c r="M6399" t="s">
        <v>25</v>
      </c>
      <c r="N6399" t="s">
        <v>54</v>
      </c>
      <c r="O6399" t="s">
        <v>42</v>
      </c>
      <c r="P6399" t="s">
        <v>33</v>
      </c>
    </row>
    <row r="6400" spans="1:16" x14ac:dyDescent="0.3">
      <c r="A6400">
        <v>60462</v>
      </c>
      <c r="B6400" t="s">
        <v>15</v>
      </c>
      <c r="C6400">
        <v>59</v>
      </c>
      <c r="D6400" t="s">
        <v>16</v>
      </c>
      <c r="E6400" t="s">
        <v>17</v>
      </c>
      <c r="F6400" t="s">
        <v>18</v>
      </c>
      <c r="G6400" t="s">
        <v>19</v>
      </c>
      <c r="H6400" t="s">
        <v>39</v>
      </c>
      <c r="I6400" t="s">
        <v>51</v>
      </c>
      <c r="J6400" t="s">
        <v>41</v>
      </c>
      <c r="K6400" t="s">
        <v>53</v>
      </c>
      <c r="L6400" t="s">
        <v>24</v>
      </c>
      <c r="M6400" t="s">
        <v>25</v>
      </c>
      <c r="N6400" t="s">
        <v>47</v>
      </c>
      <c r="O6400" t="s">
        <v>42</v>
      </c>
      <c r="P6400" t="s">
        <v>36</v>
      </c>
    </row>
    <row r="6401" spans="1:16" x14ac:dyDescent="0.3">
      <c r="A6401">
        <v>60463</v>
      </c>
      <c r="B6401" t="s">
        <v>15</v>
      </c>
      <c r="C6401">
        <v>59</v>
      </c>
      <c r="D6401" t="s">
        <v>16</v>
      </c>
      <c r="E6401" t="s">
        <v>17</v>
      </c>
      <c r="F6401" t="s">
        <v>18</v>
      </c>
      <c r="G6401" t="s">
        <v>19</v>
      </c>
      <c r="H6401" t="s">
        <v>39</v>
      </c>
      <c r="I6401" t="s">
        <v>51</v>
      </c>
      <c r="J6401" t="s">
        <v>41</v>
      </c>
      <c r="K6401" t="s">
        <v>53</v>
      </c>
      <c r="L6401" t="s">
        <v>24</v>
      </c>
      <c r="M6401" t="s">
        <v>25</v>
      </c>
      <c r="N6401" t="s">
        <v>47</v>
      </c>
      <c r="O6401" t="s">
        <v>42</v>
      </c>
      <c r="P6401" t="s">
        <v>30</v>
      </c>
    </row>
    <row r="6402" spans="1:16" x14ac:dyDescent="0.3">
      <c r="A6402">
        <v>60465</v>
      </c>
      <c r="B6402" t="s">
        <v>15</v>
      </c>
      <c r="C6402">
        <v>89</v>
      </c>
      <c r="D6402" t="s">
        <v>50</v>
      </c>
      <c r="E6402" t="s">
        <v>17</v>
      </c>
      <c r="F6402" t="s">
        <v>18</v>
      </c>
      <c r="G6402" t="s">
        <v>19</v>
      </c>
      <c r="H6402" t="s">
        <v>39</v>
      </c>
      <c r="I6402" t="s">
        <v>21</v>
      </c>
      <c r="J6402" t="s">
        <v>22</v>
      </c>
      <c r="K6402" t="s">
        <v>23</v>
      </c>
      <c r="L6402" t="s">
        <v>24</v>
      </c>
      <c r="M6402" t="s">
        <v>25</v>
      </c>
      <c r="N6402" t="s">
        <v>54</v>
      </c>
      <c r="O6402" t="s">
        <v>35</v>
      </c>
      <c r="P6402" t="s">
        <v>33</v>
      </c>
    </row>
    <row r="6403" spans="1:16" x14ac:dyDescent="0.3">
      <c r="A6403">
        <v>60470</v>
      </c>
      <c r="B6403" t="s">
        <v>15</v>
      </c>
      <c r="C6403">
        <v>92</v>
      </c>
      <c r="D6403" t="s">
        <v>50</v>
      </c>
      <c r="E6403" t="s">
        <v>17</v>
      </c>
      <c r="F6403" t="s">
        <v>18</v>
      </c>
      <c r="G6403" t="s">
        <v>19</v>
      </c>
      <c r="H6403" t="s">
        <v>39</v>
      </c>
      <c r="I6403" t="s">
        <v>21</v>
      </c>
      <c r="J6403" t="s">
        <v>22</v>
      </c>
      <c r="K6403" t="s">
        <v>56</v>
      </c>
      <c r="L6403" t="s">
        <v>24</v>
      </c>
      <c r="M6403" t="s">
        <v>25</v>
      </c>
      <c r="N6403" t="s">
        <v>26</v>
      </c>
      <c r="O6403" t="s">
        <v>27</v>
      </c>
      <c r="P6403" t="s">
        <v>28</v>
      </c>
    </row>
    <row r="6404" spans="1:16" x14ac:dyDescent="0.3">
      <c r="A6404">
        <v>60471</v>
      </c>
      <c r="B6404" t="s">
        <v>15</v>
      </c>
      <c r="C6404">
        <v>92</v>
      </c>
      <c r="D6404" t="s">
        <v>50</v>
      </c>
      <c r="E6404" t="s">
        <v>17</v>
      </c>
      <c r="F6404" t="s">
        <v>18</v>
      </c>
      <c r="G6404" t="s">
        <v>19</v>
      </c>
      <c r="H6404" t="s">
        <v>39</v>
      </c>
      <c r="I6404" t="s">
        <v>21</v>
      </c>
      <c r="J6404" t="s">
        <v>22</v>
      </c>
      <c r="K6404" t="s">
        <v>56</v>
      </c>
      <c r="L6404" t="s">
        <v>24</v>
      </c>
      <c r="M6404" t="s">
        <v>25</v>
      </c>
      <c r="N6404" t="s">
        <v>34</v>
      </c>
      <c r="O6404" t="s">
        <v>42</v>
      </c>
      <c r="P6404" t="s">
        <v>36</v>
      </c>
    </row>
    <row r="6405" spans="1:16" x14ac:dyDescent="0.3">
      <c r="A6405">
        <v>60472</v>
      </c>
      <c r="B6405" t="s">
        <v>15</v>
      </c>
      <c r="C6405">
        <v>93</v>
      </c>
      <c r="D6405" t="s">
        <v>50</v>
      </c>
      <c r="E6405" t="s">
        <v>17</v>
      </c>
      <c r="F6405" t="s">
        <v>18</v>
      </c>
      <c r="G6405" t="s">
        <v>19</v>
      </c>
      <c r="H6405" t="s">
        <v>39</v>
      </c>
      <c r="I6405" t="s">
        <v>21</v>
      </c>
      <c r="J6405" t="s">
        <v>22</v>
      </c>
      <c r="K6405" t="s">
        <v>56</v>
      </c>
      <c r="L6405" t="s">
        <v>24</v>
      </c>
      <c r="M6405" t="s">
        <v>25</v>
      </c>
      <c r="N6405" t="s">
        <v>59</v>
      </c>
      <c r="O6405" t="s">
        <v>27</v>
      </c>
      <c r="P6405" t="s">
        <v>45</v>
      </c>
    </row>
    <row r="6406" spans="1:16" x14ac:dyDescent="0.3">
      <c r="A6406">
        <v>60481</v>
      </c>
      <c r="B6406" t="s">
        <v>15</v>
      </c>
      <c r="C6406">
        <v>92</v>
      </c>
      <c r="D6406" t="s">
        <v>16</v>
      </c>
      <c r="E6406" t="s">
        <v>17</v>
      </c>
      <c r="F6406" t="s">
        <v>18</v>
      </c>
      <c r="G6406" t="s">
        <v>19</v>
      </c>
      <c r="H6406" t="s">
        <v>39</v>
      </c>
      <c r="I6406" t="s">
        <v>21</v>
      </c>
      <c r="J6406" t="s">
        <v>22</v>
      </c>
      <c r="K6406" t="s">
        <v>56</v>
      </c>
      <c r="L6406" t="s">
        <v>24</v>
      </c>
      <c r="M6406" t="s">
        <v>25</v>
      </c>
      <c r="N6406" t="s">
        <v>47</v>
      </c>
      <c r="O6406" t="s">
        <v>32</v>
      </c>
      <c r="P6406" t="s">
        <v>30</v>
      </c>
    </row>
    <row r="6407" spans="1:16" x14ac:dyDescent="0.3">
      <c r="A6407">
        <v>60483</v>
      </c>
      <c r="B6407" t="s">
        <v>15</v>
      </c>
      <c r="C6407">
        <v>93</v>
      </c>
      <c r="D6407" t="s">
        <v>16</v>
      </c>
      <c r="E6407" t="s">
        <v>17</v>
      </c>
      <c r="F6407" t="s">
        <v>18</v>
      </c>
      <c r="G6407" t="s">
        <v>19</v>
      </c>
      <c r="H6407" t="s">
        <v>39</v>
      </c>
      <c r="I6407" t="s">
        <v>21</v>
      </c>
      <c r="J6407" t="s">
        <v>22</v>
      </c>
      <c r="K6407" t="s">
        <v>56</v>
      </c>
      <c r="L6407" t="s">
        <v>24</v>
      </c>
      <c r="M6407" t="s">
        <v>25</v>
      </c>
      <c r="N6407" t="s">
        <v>48</v>
      </c>
      <c r="O6407" t="s">
        <v>49</v>
      </c>
      <c r="P6407" t="s">
        <v>36</v>
      </c>
    </row>
    <row r="6408" spans="1:16" x14ac:dyDescent="0.3">
      <c r="A6408">
        <v>60488</v>
      </c>
      <c r="B6408" t="s">
        <v>15</v>
      </c>
      <c r="C6408">
        <v>74</v>
      </c>
      <c r="D6408" t="s">
        <v>50</v>
      </c>
      <c r="E6408" t="s">
        <v>17</v>
      </c>
      <c r="F6408" t="s">
        <v>18</v>
      </c>
      <c r="G6408" t="s">
        <v>19</v>
      </c>
      <c r="H6408" t="s">
        <v>39</v>
      </c>
      <c r="I6408" t="s">
        <v>61</v>
      </c>
      <c r="J6408" t="s">
        <v>22</v>
      </c>
      <c r="K6408" t="s">
        <v>56</v>
      </c>
      <c r="L6408" t="s">
        <v>24</v>
      </c>
      <c r="M6408" t="s">
        <v>25</v>
      </c>
      <c r="N6408" t="s">
        <v>31</v>
      </c>
      <c r="O6408" t="s">
        <v>49</v>
      </c>
      <c r="P6408" t="s">
        <v>28</v>
      </c>
    </row>
    <row r="6409" spans="1:16" x14ac:dyDescent="0.3">
      <c r="A6409">
        <v>60490</v>
      </c>
      <c r="B6409" t="s">
        <v>15</v>
      </c>
      <c r="C6409">
        <v>86</v>
      </c>
      <c r="D6409" t="s">
        <v>50</v>
      </c>
      <c r="E6409" t="s">
        <v>17</v>
      </c>
      <c r="F6409" t="s">
        <v>18</v>
      </c>
      <c r="G6409" t="s">
        <v>19</v>
      </c>
      <c r="H6409" t="s">
        <v>39</v>
      </c>
      <c r="I6409" t="s">
        <v>62</v>
      </c>
      <c r="J6409" t="s">
        <v>22</v>
      </c>
      <c r="K6409" t="s">
        <v>23</v>
      </c>
      <c r="L6409" t="s">
        <v>24</v>
      </c>
      <c r="M6409" t="s">
        <v>25</v>
      </c>
      <c r="N6409" t="s">
        <v>26</v>
      </c>
      <c r="O6409" t="s">
        <v>60</v>
      </c>
      <c r="P6409" t="s">
        <v>33</v>
      </c>
    </row>
    <row r="6410" spans="1:16" x14ac:dyDescent="0.3">
      <c r="A6410">
        <v>60499</v>
      </c>
      <c r="B6410" t="s">
        <v>15</v>
      </c>
      <c r="C6410">
        <v>82</v>
      </c>
      <c r="D6410" t="s">
        <v>50</v>
      </c>
      <c r="E6410" t="s">
        <v>17</v>
      </c>
      <c r="F6410" t="s">
        <v>18</v>
      </c>
      <c r="G6410" t="s">
        <v>19</v>
      </c>
      <c r="H6410" t="s">
        <v>39</v>
      </c>
      <c r="I6410" t="s">
        <v>61</v>
      </c>
      <c r="J6410" t="s">
        <v>22</v>
      </c>
      <c r="K6410" t="s">
        <v>23</v>
      </c>
      <c r="L6410" t="s">
        <v>24</v>
      </c>
      <c r="M6410" t="s">
        <v>25</v>
      </c>
      <c r="N6410" t="s">
        <v>58</v>
      </c>
      <c r="O6410" t="s">
        <v>49</v>
      </c>
      <c r="P6410" t="s">
        <v>33</v>
      </c>
    </row>
    <row r="6411" spans="1:16" x14ac:dyDescent="0.3">
      <c r="A6411">
        <v>60509</v>
      </c>
      <c r="B6411" t="s">
        <v>15</v>
      </c>
      <c r="C6411">
        <v>82</v>
      </c>
      <c r="D6411" t="s">
        <v>16</v>
      </c>
      <c r="E6411" t="s">
        <v>17</v>
      </c>
      <c r="F6411" t="s">
        <v>18</v>
      </c>
      <c r="G6411" t="s">
        <v>19</v>
      </c>
      <c r="H6411" t="s">
        <v>39</v>
      </c>
      <c r="I6411" t="s">
        <v>61</v>
      </c>
      <c r="J6411" t="s">
        <v>22</v>
      </c>
      <c r="K6411" t="s">
        <v>23</v>
      </c>
      <c r="L6411" t="s">
        <v>24</v>
      </c>
      <c r="M6411" t="s">
        <v>25</v>
      </c>
      <c r="N6411" t="s">
        <v>44</v>
      </c>
      <c r="O6411" t="s">
        <v>27</v>
      </c>
      <c r="P6411" t="s">
        <v>36</v>
      </c>
    </row>
    <row r="6412" spans="1:16" x14ac:dyDescent="0.3">
      <c r="A6412">
        <v>60528</v>
      </c>
      <c r="B6412" t="s">
        <v>15</v>
      </c>
      <c r="C6412">
        <v>55</v>
      </c>
      <c r="D6412" t="s">
        <v>50</v>
      </c>
      <c r="E6412" t="s">
        <v>17</v>
      </c>
      <c r="F6412" t="s">
        <v>79</v>
      </c>
      <c r="G6412" t="s">
        <v>19</v>
      </c>
      <c r="H6412" t="s">
        <v>20</v>
      </c>
      <c r="I6412" t="s">
        <v>21</v>
      </c>
      <c r="J6412" t="s">
        <v>66</v>
      </c>
      <c r="K6412" t="s">
        <v>53</v>
      </c>
      <c r="L6412" t="s">
        <v>24</v>
      </c>
      <c r="M6412" t="s">
        <v>57</v>
      </c>
      <c r="N6412" t="s">
        <v>59</v>
      </c>
      <c r="O6412" t="s">
        <v>60</v>
      </c>
      <c r="P6412" t="s">
        <v>45</v>
      </c>
    </row>
    <row r="6413" spans="1:16" x14ac:dyDescent="0.3">
      <c r="A6413">
        <v>60532</v>
      </c>
      <c r="B6413" t="s">
        <v>15</v>
      </c>
      <c r="C6413">
        <v>80</v>
      </c>
      <c r="D6413" t="s">
        <v>50</v>
      </c>
      <c r="E6413" t="s">
        <v>37</v>
      </c>
      <c r="F6413" t="s">
        <v>38</v>
      </c>
      <c r="G6413" t="s">
        <v>38</v>
      </c>
      <c r="H6413" t="s">
        <v>20</v>
      </c>
      <c r="I6413" t="s">
        <v>62</v>
      </c>
      <c r="J6413" t="s">
        <v>22</v>
      </c>
      <c r="K6413" t="s">
        <v>23</v>
      </c>
      <c r="L6413" t="s">
        <v>24</v>
      </c>
      <c r="M6413" t="s">
        <v>38</v>
      </c>
      <c r="N6413" t="s">
        <v>44</v>
      </c>
      <c r="O6413" t="s">
        <v>67</v>
      </c>
      <c r="P6413" t="s">
        <v>33</v>
      </c>
    </row>
    <row r="6414" spans="1:16" x14ac:dyDescent="0.3">
      <c r="A6414">
        <v>60565</v>
      </c>
      <c r="B6414" t="s">
        <v>15</v>
      </c>
      <c r="C6414">
        <v>40</v>
      </c>
      <c r="D6414" t="s">
        <v>50</v>
      </c>
      <c r="E6414" t="s">
        <v>37</v>
      </c>
      <c r="F6414" t="s">
        <v>38</v>
      </c>
      <c r="G6414" t="s">
        <v>38</v>
      </c>
      <c r="H6414" t="s">
        <v>39</v>
      </c>
      <c r="I6414" t="s">
        <v>21</v>
      </c>
      <c r="J6414" t="s">
        <v>52</v>
      </c>
      <c r="K6414" t="s">
        <v>38</v>
      </c>
      <c r="L6414" t="s">
        <v>24</v>
      </c>
      <c r="M6414" t="s">
        <v>57</v>
      </c>
      <c r="N6414" t="s">
        <v>48</v>
      </c>
      <c r="O6414" t="s">
        <v>27</v>
      </c>
      <c r="P6414" t="s">
        <v>33</v>
      </c>
    </row>
    <row r="6415" spans="1:16" x14ac:dyDescent="0.3">
      <c r="A6415">
        <v>60566</v>
      </c>
      <c r="B6415" t="s">
        <v>15</v>
      </c>
      <c r="C6415">
        <v>40</v>
      </c>
      <c r="D6415" t="s">
        <v>50</v>
      </c>
      <c r="E6415" t="s">
        <v>37</v>
      </c>
      <c r="F6415" t="s">
        <v>38</v>
      </c>
      <c r="G6415" t="s">
        <v>38</v>
      </c>
      <c r="H6415" t="s">
        <v>39</v>
      </c>
      <c r="I6415" t="s">
        <v>21</v>
      </c>
      <c r="J6415" t="s">
        <v>52</v>
      </c>
      <c r="K6415" t="s">
        <v>53</v>
      </c>
      <c r="L6415" t="s">
        <v>24</v>
      </c>
      <c r="M6415" t="s">
        <v>57</v>
      </c>
      <c r="N6415" t="s">
        <v>48</v>
      </c>
      <c r="O6415" t="s">
        <v>32</v>
      </c>
      <c r="P6415" t="s">
        <v>45</v>
      </c>
    </row>
    <row r="6416" spans="1:16" x14ac:dyDescent="0.3">
      <c r="A6416">
        <v>60578</v>
      </c>
      <c r="B6416" t="s">
        <v>15</v>
      </c>
      <c r="C6416">
        <v>58</v>
      </c>
      <c r="D6416" t="s">
        <v>50</v>
      </c>
      <c r="E6416" t="s">
        <v>17</v>
      </c>
      <c r="F6416" t="s">
        <v>18</v>
      </c>
      <c r="G6416" t="s">
        <v>19</v>
      </c>
      <c r="H6416" t="s">
        <v>39</v>
      </c>
      <c r="I6416" t="s">
        <v>21</v>
      </c>
      <c r="J6416" t="s">
        <v>22</v>
      </c>
      <c r="K6416" t="s">
        <v>56</v>
      </c>
      <c r="L6416" t="s">
        <v>24</v>
      </c>
      <c r="M6416" t="s">
        <v>57</v>
      </c>
      <c r="N6416" t="s">
        <v>69</v>
      </c>
      <c r="O6416" t="s">
        <v>35</v>
      </c>
      <c r="P6416" t="s">
        <v>45</v>
      </c>
    </row>
    <row r="6417" spans="1:16" x14ac:dyDescent="0.3">
      <c r="A6417">
        <v>60581</v>
      </c>
      <c r="B6417" t="s">
        <v>15</v>
      </c>
      <c r="C6417">
        <v>69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51</v>
      </c>
      <c r="J6417" t="s">
        <v>52</v>
      </c>
      <c r="K6417" t="s">
        <v>56</v>
      </c>
      <c r="L6417" t="s">
        <v>24</v>
      </c>
      <c r="M6417" t="s">
        <v>46</v>
      </c>
      <c r="N6417" t="s">
        <v>47</v>
      </c>
      <c r="O6417" t="s">
        <v>60</v>
      </c>
      <c r="P6417" t="s">
        <v>33</v>
      </c>
    </row>
    <row r="6418" spans="1:16" x14ac:dyDescent="0.3">
      <c r="A6418">
        <v>60582</v>
      </c>
      <c r="B6418" t="s">
        <v>15</v>
      </c>
      <c r="C6418">
        <v>32</v>
      </c>
      <c r="D6418" t="s">
        <v>50</v>
      </c>
      <c r="E6418" t="s">
        <v>37</v>
      </c>
      <c r="F6418" t="s">
        <v>18</v>
      </c>
      <c r="G6418" t="s">
        <v>19</v>
      </c>
      <c r="H6418" t="s">
        <v>20</v>
      </c>
      <c r="I6418" t="s">
        <v>51</v>
      </c>
      <c r="J6418" t="s">
        <v>68</v>
      </c>
      <c r="K6418" t="s">
        <v>53</v>
      </c>
      <c r="L6418" t="s">
        <v>24</v>
      </c>
      <c r="M6418" t="s">
        <v>57</v>
      </c>
      <c r="N6418" t="s">
        <v>59</v>
      </c>
      <c r="O6418" t="s">
        <v>42</v>
      </c>
      <c r="P6418" t="s">
        <v>45</v>
      </c>
    </row>
    <row r="6419" spans="1:16" x14ac:dyDescent="0.3">
      <c r="A6419">
        <v>60584</v>
      </c>
      <c r="B6419" t="s">
        <v>15</v>
      </c>
      <c r="C6419">
        <v>46</v>
      </c>
      <c r="D6419" t="s">
        <v>16</v>
      </c>
      <c r="E6419" t="s">
        <v>17</v>
      </c>
      <c r="F6419" t="s">
        <v>79</v>
      </c>
      <c r="G6419" t="s">
        <v>19</v>
      </c>
      <c r="H6419" t="s">
        <v>82</v>
      </c>
      <c r="I6419" t="s">
        <v>51</v>
      </c>
      <c r="J6419" t="s">
        <v>68</v>
      </c>
      <c r="K6419" t="s">
        <v>53</v>
      </c>
      <c r="L6419" t="s">
        <v>24</v>
      </c>
      <c r="M6419" t="s">
        <v>46</v>
      </c>
      <c r="N6419" t="s">
        <v>69</v>
      </c>
      <c r="O6419" t="s">
        <v>32</v>
      </c>
      <c r="P6419" t="s">
        <v>33</v>
      </c>
    </row>
    <row r="6420" spans="1:16" x14ac:dyDescent="0.3">
      <c r="A6420">
        <v>60643</v>
      </c>
      <c r="B6420" t="s">
        <v>15</v>
      </c>
      <c r="C6420">
        <v>67</v>
      </c>
      <c r="D6420" t="s">
        <v>16</v>
      </c>
      <c r="E6420" t="s">
        <v>17</v>
      </c>
      <c r="F6420" t="s">
        <v>79</v>
      </c>
      <c r="G6420" t="s">
        <v>19</v>
      </c>
      <c r="H6420" t="s">
        <v>80</v>
      </c>
      <c r="I6420" t="s">
        <v>51</v>
      </c>
      <c r="J6420" t="s">
        <v>41</v>
      </c>
      <c r="K6420" t="s">
        <v>23</v>
      </c>
      <c r="L6420" t="s">
        <v>24</v>
      </c>
      <c r="M6420" t="s">
        <v>57</v>
      </c>
      <c r="N6420" t="s">
        <v>34</v>
      </c>
      <c r="O6420" t="s">
        <v>35</v>
      </c>
      <c r="P6420" t="s">
        <v>33</v>
      </c>
    </row>
    <row r="6421" spans="1:16" x14ac:dyDescent="0.3">
      <c r="A6421">
        <v>60680</v>
      </c>
      <c r="B6421" t="s">
        <v>15</v>
      </c>
      <c r="C6421">
        <v>26</v>
      </c>
      <c r="D6421" t="s">
        <v>16</v>
      </c>
      <c r="E6421" t="s">
        <v>37</v>
      </c>
      <c r="F6421" t="s">
        <v>38</v>
      </c>
      <c r="G6421" t="s">
        <v>19</v>
      </c>
      <c r="H6421" t="s">
        <v>39</v>
      </c>
      <c r="I6421" t="s">
        <v>51</v>
      </c>
      <c r="J6421" t="s">
        <v>92</v>
      </c>
      <c r="K6421" t="s">
        <v>53</v>
      </c>
      <c r="L6421" t="s">
        <v>24</v>
      </c>
      <c r="M6421" t="s">
        <v>46</v>
      </c>
      <c r="N6421" t="s">
        <v>58</v>
      </c>
      <c r="O6421" t="s">
        <v>49</v>
      </c>
      <c r="P6421" t="s">
        <v>36</v>
      </c>
    </row>
    <row r="6422" spans="1:16" x14ac:dyDescent="0.3">
      <c r="A6422">
        <v>60681</v>
      </c>
      <c r="B6422" t="s">
        <v>15</v>
      </c>
      <c r="C6422">
        <v>26</v>
      </c>
      <c r="D6422" t="s">
        <v>16</v>
      </c>
      <c r="E6422" t="s">
        <v>37</v>
      </c>
      <c r="F6422" t="s">
        <v>38</v>
      </c>
      <c r="G6422" t="s">
        <v>19</v>
      </c>
      <c r="H6422" t="s">
        <v>39</v>
      </c>
      <c r="I6422" t="s">
        <v>51</v>
      </c>
      <c r="J6422" t="s">
        <v>92</v>
      </c>
      <c r="K6422" t="s">
        <v>53</v>
      </c>
      <c r="L6422" t="s">
        <v>24</v>
      </c>
      <c r="M6422" t="s">
        <v>57</v>
      </c>
      <c r="N6422" t="s">
        <v>58</v>
      </c>
      <c r="O6422" t="s">
        <v>35</v>
      </c>
      <c r="P6422" t="s">
        <v>30</v>
      </c>
    </row>
    <row r="6423" spans="1:16" x14ac:dyDescent="0.3">
      <c r="A6423">
        <v>60682</v>
      </c>
      <c r="B6423" t="s">
        <v>15</v>
      </c>
      <c r="C6423">
        <v>27</v>
      </c>
      <c r="D6423" t="s">
        <v>16</v>
      </c>
      <c r="E6423" t="s">
        <v>37</v>
      </c>
      <c r="F6423" t="s">
        <v>38</v>
      </c>
      <c r="G6423" t="s">
        <v>19</v>
      </c>
      <c r="H6423" t="s">
        <v>39</v>
      </c>
      <c r="I6423" t="s">
        <v>51</v>
      </c>
      <c r="J6423" t="s">
        <v>92</v>
      </c>
      <c r="K6423" t="s">
        <v>53</v>
      </c>
      <c r="L6423" t="s">
        <v>24</v>
      </c>
      <c r="M6423" t="s">
        <v>46</v>
      </c>
      <c r="N6423" t="s">
        <v>26</v>
      </c>
      <c r="O6423" t="s">
        <v>49</v>
      </c>
      <c r="P6423" t="s">
        <v>33</v>
      </c>
    </row>
    <row r="6424" spans="1:16" x14ac:dyDescent="0.3">
      <c r="A6424">
        <v>60683</v>
      </c>
      <c r="B6424" t="s">
        <v>15</v>
      </c>
      <c r="C6424">
        <v>27</v>
      </c>
      <c r="D6424" t="s">
        <v>16</v>
      </c>
      <c r="E6424" t="s">
        <v>37</v>
      </c>
      <c r="F6424" t="s">
        <v>38</v>
      </c>
      <c r="G6424" t="s">
        <v>19</v>
      </c>
      <c r="H6424" t="s">
        <v>39</v>
      </c>
      <c r="I6424" t="s">
        <v>51</v>
      </c>
      <c r="J6424" t="s">
        <v>92</v>
      </c>
      <c r="K6424" t="s">
        <v>53</v>
      </c>
      <c r="L6424" t="s">
        <v>24</v>
      </c>
      <c r="M6424" t="s">
        <v>57</v>
      </c>
      <c r="N6424" t="s">
        <v>59</v>
      </c>
      <c r="O6424" t="s">
        <v>32</v>
      </c>
      <c r="P6424" t="s">
        <v>36</v>
      </c>
    </row>
    <row r="6425" spans="1:16" x14ac:dyDescent="0.3">
      <c r="A6425">
        <v>60684</v>
      </c>
      <c r="B6425" t="s">
        <v>15</v>
      </c>
      <c r="C6425">
        <v>27</v>
      </c>
      <c r="D6425" t="s">
        <v>16</v>
      </c>
      <c r="E6425" t="s">
        <v>37</v>
      </c>
      <c r="F6425" t="s">
        <v>38</v>
      </c>
      <c r="G6425" t="s">
        <v>19</v>
      </c>
      <c r="H6425" t="s">
        <v>39</v>
      </c>
      <c r="I6425" t="s">
        <v>51</v>
      </c>
      <c r="J6425" t="s">
        <v>92</v>
      </c>
      <c r="K6425" t="s">
        <v>53</v>
      </c>
      <c r="L6425" t="s">
        <v>24</v>
      </c>
      <c r="M6425" t="s">
        <v>46</v>
      </c>
      <c r="N6425" t="s">
        <v>59</v>
      </c>
      <c r="O6425" t="s">
        <v>42</v>
      </c>
      <c r="P6425" t="s">
        <v>33</v>
      </c>
    </row>
    <row r="6426" spans="1:16" x14ac:dyDescent="0.3">
      <c r="A6426">
        <v>60685</v>
      </c>
      <c r="B6426" t="s">
        <v>15</v>
      </c>
      <c r="C6426">
        <v>27</v>
      </c>
      <c r="D6426" t="s">
        <v>16</v>
      </c>
      <c r="E6426" t="s">
        <v>37</v>
      </c>
      <c r="F6426" t="s">
        <v>38</v>
      </c>
      <c r="G6426" t="s">
        <v>19</v>
      </c>
      <c r="H6426" t="s">
        <v>39</v>
      </c>
      <c r="I6426" t="s">
        <v>51</v>
      </c>
      <c r="J6426" t="s">
        <v>92</v>
      </c>
      <c r="K6426" t="s">
        <v>53</v>
      </c>
      <c r="L6426" t="s">
        <v>24</v>
      </c>
      <c r="M6426" t="s">
        <v>25</v>
      </c>
      <c r="N6426" t="s">
        <v>59</v>
      </c>
      <c r="O6426" t="s">
        <v>60</v>
      </c>
      <c r="P6426" t="s">
        <v>45</v>
      </c>
    </row>
    <row r="6427" spans="1:16" x14ac:dyDescent="0.3">
      <c r="A6427">
        <v>60695</v>
      </c>
      <c r="B6427" t="s">
        <v>15</v>
      </c>
      <c r="C6427">
        <v>52</v>
      </c>
      <c r="D6427" t="s">
        <v>50</v>
      </c>
      <c r="E6427" t="s">
        <v>17</v>
      </c>
      <c r="F6427" t="s">
        <v>18</v>
      </c>
      <c r="G6427" t="s">
        <v>19</v>
      </c>
      <c r="H6427" t="s">
        <v>39</v>
      </c>
      <c r="I6427" t="s">
        <v>21</v>
      </c>
      <c r="J6427" t="s">
        <v>66</v>
      </c>
      <c r="K6427" t="s">
        <v>56</v>
      </c>
      <c r="L6427" t="s">
        <v>24</v>
      </c>
      <c r="M6427" t="s">
        <v>38</v>
      </c>
      <c r="N6427" t="s">
        <v>69</v>
      </c>
      <c r="O6427" t="s">
        <v>32</v>
      </c>
      <c r="P6427" t="s">
        <v>33</v>
      </c>
    </row>
    <row r="6428" spans="1:16" x14ac:dyDescent="0.3">
      <c r="A6428">
        <v>60696</v>
      </c>
      <c r="B6428" t="s">
        <v>15</v>
      </c>
      <c r="C6428">
        <v>84</v>
      </c>
      <c r="D6428" t="s">
        <v>16</v>
      </c>
      <c r="E6428" t="s">
        <v>17</v>
      </c>
      <c r="F6428" t="s">
        <v>38</v>
      </c>
      <c r="G6428" t="s">
        <v>19</v>
      </c>
      <c r="H6428" t="s">
        <v>38</v>
      </c>
      <c r="I6428" t="s">
        <v>21</v>
      </c>
      <c r="J6428" t="s">
        <v>22</v>
      </c>
      <c r="K6428" t="s">
        <v>23</v>
      </c>
      <c r="L6428" t="s">
        <v>24</v>
      </c>
      <c r="M6428" t="s">
        <v>38</v>
      </c>
      <c r="N6428" t="s">
        <v>59</v>
      </c>
      <c r="O6428" t="s">
        <v>60</v>
      </c>
      <c r="P6428" t="s">
        <v>36</v>
      </c>
    </row>
    <row r="6429" spans="1:16" x14ac:dyDescent="0.3">
      <c r="A6429">
        <v>60697</v>
      </c>
      <c r="B6429" t="s">
        <v>15</v>
      </c>
      <c r="C6429">
        <v>72</v>
      </c>
      <c r="D6429" t="s">
        <v>50</v>
      </c>
      <c r="E6429" t="s">
        <v>17</v>
      </c>
      <c r="F6429" t="s">
        <v>18</v>
      </c>
      <c r="G6429" t="s">
        <v>19</v>
      </c>
      <c r="H6429" t="s">
        <v>39</v>
      </c>
      <c r="I6429" t="s">
        <v>61</v>
      </c>
      <c r="J6429" t="s">
        <v>22</v>
      </c>
      <c r="K6429" t="s">
        <v>23</v>
      </c>
      <c r="L6429" t="s">
        <v>24</v>
      </c>
      <c r="M6429" t="s">
        <v>25</v>
      </c>
      <c r="N6429" t="s">
        <v>44</v>
      </c>
      <c r="O6429" t="s">
        <v>60</v>
      </c>
      <c r="P6429" t="s">
        <v>36</v>
      </c>
    </row>
    <row r="6430" spans="1:16" x14ac:dyDescent="0.3">
      <c r="A6430">
        <v>60698</v>
      </c>
      <c r="B6430" t="s">
        <v>15</v>
      </c>
      <c r="C6430">
        <v>73</v>
      </c>
      <c r="D6430" t="s">
        <v>50</v>
      </c>
      <c r="E6430" t="s">
        <v>17</v>
      </c>
      <c r="F6430" t="s">
        <v>18</v>
      </c>
      <c r="G6430" t="s">
        <v>19</v>
      </c>
      <c r="H6430" t="s">
        <v>39</v>
      </c>
      <c r="I6430" t="s">
        <v>61</v>
      </c>
      <c r="J6430" t="s">
        <v>22</v>
      </c>
      <c r="K6430" t="s">
        <v>53</v>
      </c>
      <c r="L6430" t="s">
        <v>24</v>
      </c>
      <c r="M6430" t="s">
        <v>25</v>
      </c>
      <c r="N6430" t="s">
        <v>44</v>
      </c>
      <c r="O6430" t="s">
        <v>27</v>
      </c>
      <c r="P6430" t="s">
        <v>30</v>
      </c>
    </row>
    <row r="6431" spans="1:16" x14ac:dyDescent="0.3">
      <c r="A6431">
        <v>60702</v>
      </c>
      <c r="B6431" t="s">
        <v>15</v>
      </c>
      <c r="C6431">
        <v>75</v>
      </c>
      <c r="D6431" t="s">
        <v>50</v>
      </c>
      <c r="E6431" t="s">
        <v>17</v>
      </c>
      <c r="F6431" t="s">
        <v>18</v>
      </c>
      <c r="G6431" t="s">
        <v>19</v>
      </c>
      <c r="H6431" t="s">
        <v>39</v>
      </c>
      <c r="I6431" t="s">
        <v>61</v>
      </c>
      <c r="J6431" t="s">
        <v>22</v>
      </c>
      <c r="K6431" t="s">
        <v>23</v>
      </c>
      <c r="L6431" t="s">
        <v>24</v>
      </c>
      <c r="M6431" t="s">
        <v>25</v>
      </c>
      <c r="N6431" t="s">
        <v>54</v>
      </c>
      <c r="O6431" t="s">
        <v>27</v>
      </c>
      <c r="P6431" t="s">
        <v>33</v>
      </c>
    </row>
    <row r="6432" spans="1:16" x14ac:dyDescent="0.3">
      <c r="A6432">
        <v>60703</v>
      </c>
      <c r="B6432" t="s">
        <v>15</v>
      </c>
      <c r="C6432">
        <v>75</v>
      </c>
      <c r="D6432" t="s">
        <v>50</v>
      </c>
      <c r="E6432" t="s">
        <v>17</v>
      </c>
      <c r="F6432" t="s">
        <v>18</v>
      </c>
      <c r="G6432" t="s">
        <v>19</v>
      </c>
      <c r="H6432" t="s">
        <v>39</v>
      </c>
      <c r="I6432" t="s">
        <v>61</v>
      </c>
      <c r="J6432" t="s">
        <v>22</v>
      </c>
      <c r="K6432" t="s">
        <v>23</v>
      </c>
      <c r="L6432" t="s">
        <v>24</v>
      </c>
      <c r="M6432" t="s">
        <v>25</v>
      </c>
      <c r="N6432" t="s">
        <v>54</v>
      </c>
      <c r="O6432" t="s">
        <v>35</v>
      </c>
      <c r="P6432" t="s">
        <v>30</v>
      </c>
    </row>
    <row r="6433" spans="1:16" x14ac:dyDescent="0.3">
      <c r="A6433">
        <v>60706</v>
      </c>
      <c r="B6433" t="s">
        <v>15</v>
      </c>
      <c r="C6433">
        <v>64</v>
      </c>
      <c r="D6433" t="s">
        <v>50</v>
      </c>
      <c r="E6433" t="s">
        <v>17</v>
      </c>
      <c r="F6433" t="s">
        <v>18</v>
      </c>
      <c r="G6433" t="s">
        <v>19</v>
      </c>
      <c r="H6433" t="s">
        <v>39</v>
      </c>
      <c r="I6433" t="s">
        <v>62</v>
      </c>
      <c r="J6433" t="s">
        <v>52</v>
      </c>
      <c r="K6433" t="s">
        <v>53</v>
      </c>
      <c r="L6433" t="s">
        <v>24</v>
      </c>
      <c r="M6433" t="s">
        <v>25</v>
      </c>
      <c r="N6433" t="s">
        <v>70</v>
      </c>
      <c r="O6433" t="s">
        <v>35</v>
      </c>
      <c r="P6433" t="s">
        <v>36</v>
      </c>
    </row>
    <row r="6434" spans="1:16" x14ac:dyDescent="0.3">
      <c r="A6434">
        <v>60708</v>
      </c>
      <c r="B6434" t="s">
        <v>15</v>
      </c>
      <c r="C6434">
        <v>64</v>
      </c>
      <c r="D6434" t="s">
        <v>50</v>
      </c>
      <c r="E6434" t="s">
        <v>17</v>
      </c>
      <c r="F6434" t="s">
        <v>18</v>
      </c>
      <c r="G6434" t="s">
        <v>19</v>
      </c>
      <c r="H6434" t="s">
        <v>39</v>
      </c>
      <c r="I6434" t="s">
        <v>62</v>
      </c>
      <c r="J6434" t="s">
        <v>52</v>
      </c>
      <c r="K6434" t="s">
        <v>53</v>
      </c>
      <c r="L6434" t="s">
        <v>24</v>
      </c>
      <c r="M6434" t="s">
        <v>25</v>
      </c>
      <c r="N6434" t="s">
        <v>58</v>
      </c>
      <c r="O6434" t="s">
        <v>60</v>
      </c>
      <c r="P6434" t="s">
        <v>30</v>
      </c>
    </row>
    <row r="6435" spans="1:16" x14ac:dyDescent="0.3">
      <c r="A6435">
        <v>60728</v>
      </c>
      <c r="B6435" t="s">
        <v>15</v>
      </c>
      <c r="C6435">
        <v>88</v>
      </c>
      <c r="D6435" t="s">
        <v>50</v>
      </c>
      <c r="E6435" t="s">
        <v>17</v>
      </c>
      <c r="F6435" t="s">
        <v>18</v>
      </c>
      <c r="G6435" t="s">
        <v>19</v>
      </c>
      <c r="H6435" t="s">
        <v>39</v>
      </c>
      <c r="I6435" t="s">
        <v>61</v>
      </c>
      <c r="J6435" t="s">
        <v>22</v>
      </c>
      <c r="K6435" t="s">
        <v>56</v>
      </c>
      <c r="L6435" t="s">
        <v>24</v>
      </c>
      <c r="M6435" t="s">
        <v>25</v>
      </c>
      <c r="N6435" t="s">
        <v>54</v>
      </c>
      <c r="O6435" t="s">
        <v>67</v>
      </c>
      <c r="P6435" t="s">
        <v>28</v>
      </c>
    </row>
    <row r="6436" spans="1:16" x14ac:dyDescent="0.3">
      <c r="A6436">
        <v>60734</v>
      </c>
      <c r="B6436" t="s">
        <v>15</v>
      </c>
      <c r="C6436">
        <v>81</v>
      </c>
      <c r="D6436" t="s">
        <v>16</v>
      </c>
      <c r="E6436" t="s">
        <v>17</v>
      </c>
      <c r="F6436" t="s">
        <v>18</v>
      </c>
      <c r="G6436" t="s">
        <v>19</v>
      </c>
      <c r="H6436" t="s">
        <v>39</v>
      </c>
      <c r="I6436" t="s">
        <v>21</v>
      </c>
      <c r="J6436" t="s">
        <v>22</v>
      </c>
      <c r="K6436" t="s">
        <v>56</v>
      </c>
      <c r="L6436" t="s">
        <v>24</v>
      </c>
      <c r="M6436" t="s">
        <v>57</v>
      </c>
      <c r="N6436" t="s">
        <v>58</v>
      </c>
      <c r="O6436" t="s">
        <v>49</v>
      </c>
      <c r="P6436" t="s">
        <v>28</v>
      </c>
    </row>
    <row r="6437" spans="1:16" x14ac:dyDescent="0.3">
      <c r="A6437">
        <v>60745</v>
      </c>
      <c r="B6437" t="s">
        <v>15</v>
      </c>
      <c r="C6437">
        <v>82</v>
      </c>
      <c r="D6437" t="s">
        <v>50</v>
      </c>
      <c r="E6437" t="s">
        <v>17</v>
      </c>
      <c r="F6437" t="s">
        <v>18</v>
      </c>
      <c r="G6437" t="s">
        <v>19</v>
      </c>
      <c r="H6437" t="s">
        <v>39</v>
      </c>
      <c r="I6437" t="s">
        <v>21</v>
      </c>
      <c r="J6437" t="s">
        <v>22</v>
      </c>
      <c r="K6437" t="s">
        <v>56</v>
      </c>
      <c r="L6437" t="s">
        <v>24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60749</v>
      </c>
      <c r="B6438" t="s">
        <v>15</v>
      </c>
      <c r="C6438">
        <v>70</v>
      </c>
      <c r="D6438" t="s">
        <v>16</v>
      </c>
      <c r="E6438" t="s">
        <v>17</v>
      </c>
      <c r="F6438" t="s">
        <v>18</v>
      </c>
      <c r="G6438" t="s">
        <v>19</v>
      </c>
      <c r="H6438" t="s">
        <v>20</v>
      </c>
      <c r="I6438" t="s">
        <v>51</v>
      </c>
      <c r="J6438" t="s">
        <v>22</v>
      </c>
      <c r="K6438" t="s">
        <v>56</v>
      </c>
      <c r="L6438" t="s">
        <v>24</v>
      </c>
      <c r="M6438" t="s">
        <v>25</v>
      </c>
      <c r="N6438" t="s">
        <v>29</v>
      </c>
      <c r="O6438" t="s">
        <v>60</v>
      </c>
      <c r="P6438" t="s">
        <v>30</v>
      </c>
    </row>
    <row r="6439" spans="1:16" x14ac:dyDescent="0.3">
      <c r="A6439">
        <v>60760</v>
      </c>
      <c r="B6439" t="s">
        <v>15</v>
      </c>
      <c r="C6439">
        <v>64</v>
      </c>
      <c r="D6439" t="s">
        <v>50</v>
      </c>
      <c r="E6439" t="s">
        <v>17</v>
      </c>
      <c r="F6439" t="s">
        <v>18</v>
      </c>
      <c r="G6439" t="s">
        <v>19</v>
      </c>
      <c r="H6439" t="s">
        <v>39</v>
      </c>
      <c r="I6439" t="s">
        <v>51</v>
      </c>
      <c r="J6439" t="s">
        <v>68</v>
      </c>
      <c r="K6439" t="s">
        <v>56</v>
      </c>
      <c r="L6439" t="s">
        <v>24</v>
      </c>
      <c r="M6439" t="s">
        <v>25</v>
      </c>
      <c r="N6439" t="s">
        <v>54</v>
      </c>
      <c r="O6439" t="s">
        <v>49</v>
      </c>
      <c r="P6439" t="s">
        <v>36</v>
      </c>
    </row>
    <row r="6440" spans="1:16" x14ac:dyDescent="0.3">
      <c r="A6440">
        <v>60832</v>
      </c>
      <c r="B6440" t="s">
        <v>15</v>
      </c>
      <c r="C6440">
        <v>35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38</v>
      </c>
      <c r="L6440" t="s">
        <v>24</v>
      </c>
      <c r="M6440" t="s">
        <v>46</v>
      </c>
      <c r="N6440" t="s">
        <v>59</v>
      </c>
      <c r="O6440" t="s">
        <v>27</v>
      </c>
      <c r="P6440" t="s">
        <v>30</v>
      </c>
    </row>
    <row r="6441" spans="1:16" x14ac:dyDescent="0.3">
      <c r="A6441">
        <v>60844</v>
      </c>
      <c r="B6441" t="s">
        <v>15</v>
      </c>
      <c r="C6441">
        <v>44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41</v>
      </c>
      <c r="K6441" t="s">
        <v>53</v>
      </c>
      <c r="L6441" t="s">
        <v>24</v>
      </c>
      <c r="M6441" t="s">
        <v>46</v>
      </c>
      <c r="N6441" t="s">
        <v>70</v>
      </c>
      <c r="O6441" t="s">
        <v>49</v>
      </c>
      <c r="P6441" t="s">
        <v>33</v>
      </c>
    </row>
    <row r="6442" spans="1:16" x14ac:dyDescent="0.3">
      <c r="A6442">
        <v>60848</v>
      </c>
      <c r="B6442" t="s">
        <v>15</v>
      </c>
      <c r="C6442">
        <v>46</v>
      </c>
      <c r="D6442" t="s">
        <v>16</v>
      </c>
      <c r="E6442" t="s">
        <v>17</v>
      </c>
      <c r="F6442" t="s">
        <v>79</v>
      </c>
      <c r="G6442" t="s">
        <v>19</v>
      </c>
      <c r="H6442" t="s">
        <v>64</v>
      </c>
      <c r="I6442" t="s">
        <v>51</v>
      </c>
      <c r="J6442" t="s">
        <v>41</v>
      </c>
      <c r="K6442" t="s">
        <v>53</v>
      </c>
      <c r="L6442" t="s">
        <v>24</v>
      </c>
      <c r="M6442" t="s">
        <v>57</v>
      </c>
      <c r="N6442" t="s">
        <v>26</v>
      </c>
      <c r="O6442" t="s">
        <v>49</v>
      </c>
      <c r="P6442" t="s">
        <v>45</v>
      </c>
    </row>
    <row r="6443" spans="1:16" x14ac:dyDescent="0.3">
      <c r="A6443">
        <v>60869</v>
      </c>
      <c r="B6443" t="s">
        <v>15</v>
      </c>
      <c r="C6443">
        <v>74</v>
      </c>
      <c r="D6443" t="s">
        <v>50</v>
      </c>
      <c r="E6443" t="s">
        <v>17</v>
      </c>
      <c r="F6443" t="s">
        <v>18</v>
      </c>
      <c r="G6443" t="s">
        <v>19</v>
      </c>
      <c r="H6443" t="s">
        <v>75</v>
      </c>
      <c r="I6443" t="s">
        <v>61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42</v>
      </c>
      <c r="P6443" t="s">
        <v>30</v>
      </c>
    </row>
    <row r="6444" spans="1:16" x14ac:dyDescent="0.3">
      <c r="A6444">
        <v>60870</v>
      </c>
      <c r="B6444" t="s">
        <v>15</v>
      </c>
      <c r="C6444">
        <v>74</v>
      </c>
      <c r="D6444" t="s">
        <v>50</v>
      </c>
      <c r="E6444" t="s">
        <v>17</v>
      </c>
      <c r="F6444" t="s">
        <v>18</v>
      </c>
      <c r="G6444" t="s">
        <v>19</v>
      </c>
      <c r="H6444" t="s">
        <v>75</v>
      </c>
      <c r="I6444" t="s">
        <v>61</v>
      </c>
      <c r="J6444" t="s">
        <v>22</v>
      </c>
      <c r="K6444" t="s">
        <v>23</v>
      </c>
      <c r="L6444" t="s">
        <v>24</v>
      </c>
      <c r="M6444" t="s">
        <v>25</v>
      </c>
      <c r="N6444" t="s">
        <v>48</v>
      </c>
      <c r="O6444" t="s">
        <v>42</v>
      </c>
      <c r="P6444" t="s">
        <v>33</v>
      </c>
    </row>
    <row r="6445" spans="1:16" x14ac:dyDescent="0.3">
      <c r="A6445">
        <v>60879</v>
      </c>
      <c r="B6445" t="s">
        <v>15</v>
      </c>
      <c r="C6445">
        <v>18</v>
      </c>
      <c r="D6445" t="s">
        <v>50</v>
      </c>
      <c r="E6445" t="s">
        <v>17</v>
      </c>
      <c r="F6445" t="s">
        <v>18</v>
      </c>
      <c r="G6445" t="s">
        <v>19</v>
      </c>
      <c r="H6445" t="s">
        <v>20</v>
      </c>
      <c r="I6445" t="s">
        <v>51</v>
      </c>
      <c r="J6445" t="s">
        <v>73</v>
      </c>
      <c r="K6445" t="s">
        <v>56</v>
      </c>
      <c r="L6445" t="s">
        <v>24</v>
      </c>
      <c r="M6445" t="s">
        <v>57</v>
      </c>
      <c r="N6445" t="s">
        <v>31</v>
      </c>
      <c r="O6445" t="s">
        <v>42</v>
      </c>
      <c r="P6445" t="s">
        <v>36</v>
      </c>
    </row>
    <row r="6446" spans="1:16" x14ac:dyDescent="0.3">
      <c r="A6446">
        <v>60886</v>
      </c>
      <c r="B6446" t="s">
        <v>15</v>
      </c>
      <c r="C6446">
        <v>47</v>
      </c>
      <c r="D6446" t="s">
        <v>50</v>
      </c>
      <c r="E6446" t="s">
        <v>37</v>
      </c>
      <c r="F6446" t="s">
        <v>38</v>
      </c>
      <c r="G6446" t="s">
        <v>38</v>
      </c>
      <c r="H6446" t="s">
        <v>82</v>
      </c>
      <c r="I6446" t="s">
        <v>21</v>
      </c>
      <c r="J6446" t="s">
        <v>68</v>
      </c>
      <c r="K6446" t="s">
        <v>53</v>
      </c>
      <c r="L6446" t="s">
        <v>24</v>
      </c>
      <c r="M6446" t="s">
        <v>25</v>
      </c>
      <c r="N6446" t="s">
        <v>26</v>
      </c>
      <c r="O6446" t="s">
        <v>32</v>
      </c>
      <c r="P6446" t="s">
        <v>43</v>
      </c>
    </row>
    <row r="6447" spans="1:16" x14ac:dyDescent="0.3">
      <c r="A6447">
        <v>60919</v>
      </c>
      <c r="B6447" t="s">
        <v>15</v>
      </c>
      <c r="C6447">
        <v>34</v>
      </c>
      <c r="D6447" t="s">
        <v>50</v>
      </c>
      <c r="E6447" t="s">
        <v>17</v>
      </c>
      <c r="F6447" t="s">
        <v>18</v>
      </c>
      <c r="G6447" t="s">
        <v>19</v>
      </c>
      <c r="H6447" t="s">
        <v>39</v>
      </c>
      <c r="I6447" t="s">
        <v>62</v>
      </c>
      <c r="J6447" t="s">
        <v>41</v>
      </c>
      <c r="K6447" t="s">
        <v>23</v>
      </c>
      <c r="L6447" t="s">
        <v>24</v>
      </c>
      <c r="M6447" t="s">
        <v>25</v>
      </c>
      <c r="N6447" t="s">
        <v>44</v>
      </c>
      <c r="O6447" t="s">
        <v>67</v>
      </c>
      <c r="P6447" t="s">
        <v>45</v>
      </c>
    </row>
    <row r="6448" spans="1:16" x14ac:dyDescent="0.3">
      <c r="A6448">
        <v>60922</v>
      </c>
      <c r="B6448" t="s">
        <v>15</v>
      </c>
      <c r="C6448">
        <v>63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21</v>
      </c>
      <c r="J6448" t="s">
        <v>66</v>
      </c>
      <c r="K6448" t="s">
        <v>56</v>
      </c>
      <c r="L6448" t="s">
        <v>24</v>
      </c>
      <c r="M6448" t="s">
        <v>25</v>
      </c>
      <c r="N6448" t="s">
        <v>31</v>
      </c>
      <c r="O6448" t="s">
        <v>35</v>
      </c>
      <c r="P6448" t="s">
        <v>28</v>
      </c>
    </row>
    <row r="6449" spans="1:16" x14ac:dyDescent="0.3">
      <c r="A6449">
        <v>60933</v>
      </c>
      <c r="B6449" t="s">
        <v>15</v>
      </c>
      <c r="C6449">
        <v>33</v>
      </c>
      <c r="D6449" t="s">
        <v>50</v>
      </c>
      <c r="E6449" t="s">
        <v>17</v>
      </c>
      <c r="F6449" t="s">
        <v>79</v>
      </c>
      <c r="G6449" t="s">
        <v>19</v>
      </c>
      <c r="H6449" t="s">
        <v>82</v>
      </c>
      <c r="I6449" t="s">
        <v>51</v>
      </c>
      <c r="J6449" t="s">
        <v>68</v>
      </c>
      <c r="K6449" t="s">
        <v>56</v>
      </c>
      <c r="L6449" t="s">
        <v>24</v>
      </c>
      <c r="M6449" t="s">
        <v>57</v>
      </c>
      <c r="N6449" t="s">
        <v>69</v>
      </c>
      <c r="O6449" t="s">
        <v>42</v>
      </c>
      <c r="P6449" t="s">
        <v>45</v>
      </c>
    </row>
    <row r="6450" spans="1:16" x14ac:dyDescent="0.3">
      <c r="A6450">
        <v>60937</v>
      </c>
      <c r="B6450" t="s">
        <v>15</v>
      </c>
      <c r="C6450">
        <v>75</v>
      </c>
      <c r="D6450" t="s">
        <v>16</v>
      </c>
      <c r="E6450" t="s">
        <v>17</v>
      </c>
      <c r="F6450" t="s">
        <v>18</v>
      </c>
      <c r="G6450" t="s">
        <v>19</v>
      </c>
      <c r="H6450" t="s">
        <v>64</v>
      </c>
      <c r="I6450" t="s">
        <v>21</v>
      </c>
      <c r="J6450" t="s">
        <v>68</v>
      </c>
      <c r="K6450" t="s">
        <v>56</v>
      </c>
      <c r="L6450" t="s">
        <v>24</v>
      </c>
      <c r="M6450" t="s">
        <v>46</v>
      </c>
      <c r="N6450" t="s">
        <v>34</v>
      </c>
      <c r="O6450" t="s">
        <v>60</v>
      </c>
      <c r="P6450" t="s">
        <v>33</v>
      </c>
    </row>
    <row r="6451" spans="1:16" x14ac:dyDescent="0.3">
      <c r="A6451">
        <v>60940</v>
      </c>
      <c r="B6451" t="s">
        <v>15</v>
      </c>
      <c r="C6451">
        <v>71</v>
      </c>
      <c r="D6451" t="s">
        <v>50</v>
      </c>
      <c r="E6451" t="s">
        <v>17</v>
      </c>
      <c r="F6451" t="s">
        <v>18</v>
      </c>
      <c r="G6451" t="s">
        <v>19</v>
      </c>
      <c r="H6451" t="s">
        <v>39</v>
      </c>
      <c r="I6451" t="s">
        <v>21</v>
      </c>
      <c r="J6451" t="s">
        <v>22</v>
      </c>
      <c r="K6451" t="s">
        <v>23</v>
      </c>
      <c r="L6451" t="s">
        <v>24</v>
      </c>
      <c r="M6451" t="s">
        <v>46</v>
      </c>
      <c r="N6451" t="s">
        <v>59</v>
      </c>
      <c r="O6451" t="s">
        <v>35</v>
      </c>
      <c r="P6451" t="s">
        <v>45</v>
      </c>
    </row>
    <row r="6452" spans="1:16" x14ac:dyDescent="0.3">
      <c r="A6452">
        <v>60941</v>
      </c>
      <c r="B6452" t="s">
        <v>15</v>
      </c>
      <c r="C6452">
        <v>71</v>
      </c>
      <c r="D6452" t="s">
        <v>50</v>
      </c>
      <c r="E6452" t="s">
        <v>17</v>
      </c>
      <c r="F6452" t="s">
        <v>18</v>
      </c>
      <c r="G6452" t="s">
        <v>19</v>
      </c>
      <c r="H6452" t="s">
        <v>39</v>
      </c>
      <c r="I6452" t="s">
        <v>21</v>
      </c>
      <c r="J6452" t="s">
        <v>22</v>
      </c>
      <c r="K6452" t="s">
        <v>23</v>
      </c>
      <c r="L6452" t="s">
        <v>24</v>
      </c>
      <c r="M6452" t="s">
        <v>25</v>
      </c>
      <c r="N6452" t="s">
        <v>44</v>
      </c>
      <c r="O6452" t="s">
        <v>32</v>
      </c>
      <c r="P6452" t="s">
        <v>45</v>
      </c>
    </row>
    <row r="6453" spans="1:16" x14ac:dyDescent="0.3">
      <c r="A6453">
        <v>60942</v>
      </c>
      <c r="B6453" t="s">
        <v>15</v>
      </c>
      <c r="C6453">
        <v>71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21</v>
      </c>
      <c r="J6453" t="s">
        <v>22</v>
      </c>
      <c r="K6453" t="s">
        <v>23</v>
      </c>
      <c r="L6453" t="s">
        <v>24</v>
      </c>
      <c r="M6453" t="s">
        <v>25</v>
      </c>
      <c r="N6453" t="s">
        <v>58</v>
      </c>
      <c r="O6453" t="s">
        <v>42</v>
      </c>
      <c r="P6453" t="s">
        <v>43</v>
      </c>
    </row>
    <row r="6454" spans="1:16" x14ac:dyDescent="0.3">
      <c r="A6454">
        <v>60943</v>
      </c>
      <c r="B6454" t="s">
        <v>15</v>
      </c>
      <c r="C6454">
        <v>72</v>
      </c>
      <c r="D6454" t="s">
        <v>50</v>
      </c>
      <c r="E6454" t="s">
        <v>17</v>
      </c>
      <c r="F6454" t="s">
        <v>18</v>
      </c>
      <c r="G6454" t="s">
        <v>19</v>
      </c>
      <c r="H6454" t="s">
        <v>39</v>
      </c>
      <c r="I6454" t="s">
        <v>21</v>
      </c>
      <c r="J6454" t="s">
        <v>22</v>
      </c>
      <c r="K6454" t="s">
        <v>23</v>
      </c>
      <c r="L6454" t="s">
        <v>24</v>
      </c>
      <c r="M6454" t="s">
        <v>46</v>
      </c>
      <c r="N6454" t="s">
        <v>58</v>
      </c>
      <c r="O6454" t="s">
        <v>27</v>
      </c>
      <c r="P6454" t="s">
        <v>33</v>
      </c>
    </row>
    <row r="6455" spans="1:16" x14ac:dyDescent="0.3">
      <c r="A6455">
        <v>60949</v>
      </c>
      <c r="B6455" t="s">
        <v>15</v>
      </c>
      <c r="C6455">
        <v>19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24</v>
      </c>
      <c r="M6455" t="s">
        <v>46</v>
      </c>
      <c r="N6455" t="s">
        <v>58</v>
      </c>
      <c r="O6455" t="s">
        <v>32</v>
      </c>
      <c r="P6455" t="s">
        <v>33</v>
      </c>
    </row>
    <row r="6456" spans="1:16" x14ac:dyDescent="0.3">
      <c r="A6456">
        <v>60951</v>
      </c>
      <c r="B6456" t="s">
        <v>15</v>
      </c>
      <c r="C6456">
        <v>59</v>
      </c>
      <c r="D6456" t="s">
        <v>50</v>
      </c>
      <c r="E6456" t="s">
        <v>17</v>
      </c>
      <c r="F6456" t="s">
        <v>79</v>
      </c>
      <c r="G6456" t="s">
        <v>19</v>
      </c>
      <c r="H6456" t="s">
        <v>38</v>
      </c>
      <c r="I6456" t="s">
        <v>62</v>
      </c>
      <c r="J6456" t="s">
        <v>41</v>
      </c>
      <c r="K6456" t="s">
        <v>23</v>
      </c>
      <c r="L6456" t="s">
        <v>24</v>
      </c>
      <c r="M6456" t="s">
        <v>25</v>
      </c>
      <c r="N6456" t="s">
        <v>69</v>
      </c>
      <c r="O6456" t="s">
        <v>49</v>
      </c>
      <c r="P6456" t="s">
        <v>30</v>
      </c>
    </row>
    <row r="6457" spans="1:16" x14ac:dyDescent="0.3">
      <c r="A6457">
        <v>60954</v>
      </c>
      <c r="B6457" t="s">
        <v>15</v>
      </c>
      <c r="C6457">
        <v>60</v>
      </c>
      <c r="D6457" t="s">
        <v>50</v>
      </c>
      <c r="E6457" t="s">
        <v>17</v>
      </c>
      <c r="F6457" t="s">
        <v>79</v>
      </c>
      <c r="G6457" t="s">
        <v>19</v>
      </c>
      <c r="H6457" t="s">
        <v>38</v>
      </c>
      <c r="I6457" t="s">
        <v>62</v>
      </c>
      <c r="J6457" t="s">
        <v>41</v>
      </c>
      <c r="K6457" t="s">
        <v>23</v>
      </c>
      <c r="L6457" t="s">
        <v>24</v>
      </c>
      <c r="M6457" t="s">
        <v>25</v>
      </c>
      <c r="N6457" t="s">
        <v>58</v>
      </c>
      <c r="O6457" t="s">
        <v>60</v>
      </c>
      <c r="P6457" t="s">
        <v>36</v>
      </c>
    </row>
    <row r="6458" spans="1:16" x14ac:dyDescent="0.3">
      <c r="A6458">
        <v>60955</v>
      </c>
      <c r="B6458" t="s">
        <v>15</v>
      </c>
      <c r="C6458">
        <v>62</v>
      </c>
      <c r="D6458" t="s">
        <v>50</v>
      </c>
      <c r="E6458" t="s">
        <v>17</v>
      </c>
      <c r="F6458" t="s">
        <v>79</v>
      </c>
      <c r="G6458" t="s">
        <v>19</v>
      </c>
      <c r="H6458" t="s">
        <v>38</v>
      </c>
      <c r="I6458" t="s">
        <v>62</v>
      </c>
      <c r="J6458" t="s">
        <v>41</v>
      </c>
      <c r="K6458" t="s">
        <v>23</v>
      </c>
      <c r="L6458" t="s">
        <v>24</v>
      </c>
      <c r="M6458" t="s">
        <v>25</v>
      </c>
      <c r="N6458" t="s">
        <v>31</v>
      </c>
      <c r="O6458" t="s">
        <v>27</v>
      </c>
      <c r="P6458" t="s">
        <v>33</v>
      </c>
    </row>
    <row r="6459" spans="1:16" x14ac:dyDescent="0.3">
      <c r="A6459">
        <v>61036</v>
      </c>
      <c r="B6459" t="s">
        <v>15</v>
      </c>
      <c r="C6459">
        <v>47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41</v>
      </c>
      <c r="K6459" t="s">
        <v>23</v>
      </c>
      <c r="L6459" t="s">
        <v>24</v>
      </c>
      <c r="M6459" t="s">
        <v>25</v>
      </c>
      <c r="N6459" t="s">
        <v>70</v>
      </c>
      <c r="O6459" t="s">
        <v>35</v>
      </c>
      <c r="P6459" t="s">
        <v>45</v>
      </c>
    </row>
    <row r="6460" spans="1:16" x14ac:dyDescent="0.3">
      <c r="A6460">
        <v>61048</v>
      </c>
      <c r="B6460" t="s">
        <v>15</v>
      </c>
      <c r="C6460">
        <v>73</v>
      </c>
      <c r="D6460" t="s">
        <v>50</v>
      </c>
      <c r="E6460" t="s">
        <v>17</v>
      </c>
      <c r="F6460" t="s">
        <v>18</v>
      </c>
      <c r="G6460" t="s">
        <v>19</v>
      </c>
      <c r="H6460" t="s">
        <v>64</v>
      </c>
      <c r="I6460" t="s">
        <v>21</v>
      </c>
      <c r="J6460" t="s">
        <v>22</v>
      </c>
      <c r="K6460" t="s">
        <v>23</v>
      </c>
      <c r="L6460" t="s">
        <v>24</v>
      </c>
      <c r="M6460" t="s">
        <v>25</v>
      </c>
      <c r="N6460" t="s">
        <v>59</v>
      </c>
      <c r="O6460" t="s">
        <v>42</v>
      </c>
      <c r="P6460" t="s">
        <v>28</v>
      </c>
    </row>
    <row r="6461" spans="1:16" x14ac:dyDescent="0.3">
      <c r="A6461">
        <v>61049</v>
      </c>
      <c r="B6461" t="s">
        <v>15</v>
      </c>
      <c r="C6461">
        <v>73</v>
      </c>
      <c r="D6461" t="s">
        <v>50</v>
      </c>
      <c r="E6461" t="s">
        <v>17</v>
      </c>
      <c r="F6461" t="s">
        <v>18</v>
      </c>
      <c r="G6461" t="s">
        <v>19</v>
      </c>
      <c r="H6461" t="s">
        <v>64</v>
      </c>
      <c r="I6461" t="s">
        <v>21</v>
      </c>
      <c r="J6461" t="s">
        <v>22</v>
      </c>
      <c r="K6461" t="s">
        <v>23</v>
      </c>
      <c r="L6461" t="s">
        <v>24</v>
      </c>
      <c r="M6461" t="s">
        <v>46</v>
      </c>
      <c r="N6461" t="s">
        <v>69</v>
      </c>
      <c r="O6461" t="s">
        <v>42</v>
      </c>
      <c r="P6461" t="s">
        <v>45</v>
      </c>
    </row>
    <row r="6462" spans="1:16" x14ac:dyDescent="0.3">
      <c r="A6462">
        <v>61113</v>
      </c>
      <c r="B6462" t="s">
        <v>15</v>
      </c>
      <c r="C6462">
        <v>72</v>
      </c>
      <c r="D6462" t="s">
        <v>50</v>
      </c>
      <c r="E6462" t="s">
        <v>17</v>
      </c>
      <c r="F6462" t="s">
        <v>18</v>
      </c>
      <c r="G6462" t="s">
        <v>19</v>
      </c>
      <c r="H6462" t="s">
        <v>81</v>
      </c>
      <c r="I6462" t="s">
        <v>62</v>
      </c>
      <c r="J6462" t="s">
        <v>22</v>
      </c>
      <c r="K6462" t="s">
        <v>53</v>
      </c>
      <c r="L6462" t="s">
        <v>24</v>
      </c>
      <c r="M6462" t="s">
        <v>25</v>
      </c>
      <c r="N6462" t="s">
        <v>34</v>
      </c>
      <c r="O6462" t="s">
        <v>32</v>
      </c>
      <c r="P6462" t="s">
        <v>30</v>
      </c>
    </row>
    <row r="6463" spans="1:16" x14ac:dyDescent="0.3">
      <c r="A6463">
        <v>61121</v>
      </c>
      <c r="B6463" t="s">
        <v>15</v>
      </c>
      <c r="C6463">
        <v>66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24</v>
      </c>
      <c r="M6463" t="s">
        <v>46</v>
      </c>
      <c r="N6463" t="s">
        <v>69</v>
      </c>
      <c r="O6463" t="s">
        <v>49</v>
      </c>
      <c r="P6463" t="s">
        <v>30</v>
      </c>
    </row>
    <row r="6464" spans="1:16" x14ac:dyDescent="0.3">
      <c r="A6464">
        <v>61122</v>
      </c>
      <c r="B6464" t="s">
        <v>15</v>
      </c>
      <c r="C6464">
        <v>66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24</v>
      </c>
      <c r="M6464" t="s">
        <v>25</v>
      </c>
      <c r="N6464" t="s">
        <v>48</v>
      </c>
      <c r="O6464" t="s">
        <v>27</v>
      </c>
      <c r="P6464" t="s">
        <v>45</v>
      </c>
    </row>
    <row r="6465" spans="1:16" x14ac:dyDescent="0.3">
      <c r="A6465">
        <v>61123</v>
      </c>
      <c r="B6465" t="s">
        <v>15</v>
      </c>
      <c r="C6465">
        <v>66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24</v>
      </c>
      <c r="M6465" t="s">
        <v>25</v>
      </c>
      <c r="N6465" t="s">
        <v>48</v>
      </c>
      <c r="O6465" t="s">
        <v>49</v>
      </c>
      <c r="P6465" t="s">
        <v>33</v>
      </c>
    </row>
    <row r="6466" spans="1:16" x14ac:dyDescent="0.3">
      <c r="A6466">
        <v>61124</v>
      </c>
      <c r="B6466" t="s">
        <v>15</v>
      </c>
      <c r="C6466">
        <v>67</v>
      </c>
      <c r="D6466" t="s">
        <v>16</v>
      </c>
      <c r="E6466" t="s">
        <v>17</v>
      </c>
      <c r="F6466" t="s">
        <v>18</v>
      </c>
      <c r="G6466" t="s">
        <v>19</v>
      </c>
      <c r="H6466" t="s">
        <v>39</v>
      </c>
      <c r="I6466" t="s">
        <v>21</v>
      </c>
      <c r="J6466" t="s">
        <v>22</v>
      </c>
      <c r="K6466" t="s">
        <v>56</v>
      </c>
      <c r="L6466" t="s">
        <v>24</v>
      </c>
      <c r="M6466" t="s">
        <v>25</v>
      </c>
      <c r="N6466" t="s">
        <v>31</v>
      </c>
      <c r="O6466" t="s">
        <v>35</v>
      </c>
      <c r="P6466" t="s">
        <v>30</v>
      </c>
    </row>
    <row r="6467" spans="1:16" x14ac:dyDescent="0.3">
      <c r="A6467">
        <v>61138</v>
      </c>
      <c r="B6467" t="s">
        <v>15</v>
      </c>
      <c r="C6467">
        <v>28</v>
      </c>
      <c r="D6467" t="s">
        <v>16</v>
      </c>
      <c r="E6467" t="s">
        <v>37</v>
      </c>
      <c r="F6467" t="s">
        <v>18</v>
      </c>
      <c r="G6467" t="s">
        <v>19</v>
      </c>
      <c r="H6467" t="s">
        <v>64</v>
      </c>
      <c r="I6467" t="s">
        <v>51</v>
      </c>
      <c r="J6467" t="s">
        <v>66</v>
      </c>
      <c r="K6467" t="s">
        <v>56</v>
      </c>
      <c r="L6467" t="s">
        <v>24</v>
      </c>
      <c r="M6467" t="s">
        <v>46</v>
      </c>
      <c r="N6467" t="s">
        <v>34</v>
      </c>
      <c r="O6467" t="s">
        <v>42</v>
      </c>
      <c r="P6467" t="s">
        <v>36</v>
      </c>
    </row>
    <row r="6468" spans="1:16" x14ac:dyDescent="0.3">
      <c r="A6468">
        <v>61142</v>
      </c>
      <c r="B6468" t="s">
        <v>15</v>
      </c>
      <c r="C6468">
        <v>90</v>
      </c>
      <c r="D6468" t="s">
        <v>16</v>
      </c>
      <c r="E6468" t="s">
        <v>17</v>
      </c>
      <c r="F6468" t="s">
        <v>18</v>
      </c>
      <c r="G6468" t="s">
        <v>19</v>
      </c>
      <c r="H6468" t="s">
        <v>39</v>
      </c>
      <c r="I6468" t="s">
        <v>61</v>
      </c>
      <c r="J6468" t="s">
        <v>22</v>
      </c>
      <c r="K6468" t="s">
        <v>23</v>
      </c>
      <c r="L6468" t="s">
        <v>24</v>
      </c>
      <c r="M6468" t="s">
        <v>25</v>
      </c>
      <c r="N6468" t="s">
        <v>31</v>
      </c>
      <c r="O6468" t="s">
        <v>35</v>
      </c>
      <c r="P6468" t="s">
        <v>33</v>
      </c>
    </row>
    <row r="6469" spans="1:16" x14ac:dyDescent="0.3">
      <c r="A6469">
        <v>61143</v>
      </c>
      <c r="B6469" t="s">
        <v>15</v>
      </c>
      <c r="C6469">
        <v>90</v>
      </c>
      <c r="D6469" t="s">
        <v>16</v>
      </c>
      <c r="E6469" t="s">
        <v>17</v>
      </c>
      <c r="F6469" t="s">
        <v>18</v>
      </c>
      <c r="G6469" t="s">
        <v>19</v>
      </c>
      <c r="H6469" t="s">
        <v>39</v>
      </c>
      <c r="I6469" t="s">
        <v>61</v>
      </c>
      <c r="J6469" t="s">
        <v>22</v>
      </c>
      <c r="K6469" t="s">
        <v>23</v>
      </c>
      <c r="L6469" t="s">
        <v>24</v>
      </c>
      <c r="M6469" t="s">
        <v>25</v>
      </c>
      <c r="N6469" t="s">
        <v>26</v>
      </c>
      <c r="O6469" t="s">
        <v>35</v>
      </c>
      <c r="P6469" t="s">
        <v>30</v>
      </c>
    </row>
    <row r="6470" spans="1:16" x14ac:dyDescent="0.3">
      <c r="A6470">
        <v>61144</v>
      </c>
      <c r="B6470" t="s">
        <v>15</v>
      </c>
      <c r="C6470">
        <v>90</v>
      </c>
      <c r="D6470" t="s">
        <v>16</v>
      </c>
      <c r="E6470" t="s">
        <v>17</v>
      </c>
      <c r="F6470" t="s">
        <v>18</v>
      </c>
      <c r="G6470" t="s">
        <v>19</v>
      </c>
      <c r="H6470" t="s">
        <v>39</v>
      </c>
      <c r="I6470" t="s">
        <v>61</v>
      </c>
      <c r="J6470" t="s">
        <v>22</v>
      </c>
      <c r="K6470" t="s">
        <v>23</v>
      </c>
      <c r="L6470" t="s">
        <v>24</v>
      </c>
      <c r="M6470" t="s">
        <v>25</v>
      </c>
      <c r="N6470" t="s">
        <v>47</v>
      </c>
      <c r="O6470" t="s">
        <v>32</v>
      </c>
      <c r="P6470" t="s">
        <v>30</v>
      </c>
    </row>
    <row r="6471" spans="1:16" x14ac:dyDescent="0.3">
      <c r="A6471">
        <v>61145</v>
      </c>
      <c r="B6471" t="s">
        <v>15</v>
      </c>
      <c r="C6471">
        <v>90</v>
      </c>
      <c r="D6471" t="s">
        <v>16</v>
      </c>
      <c r="E6471" t="s">
        <v>17</v>
      </c>
      <c r="F6471" t="s">
        <v>18</v>
      </c>
      <c r="G6471" t="s">
        <v>19</v>
      </c>
      <c r="H6471" t="s">
        <v>39</v>
      </c>
      <c r="I6471" t="s">
        <v>61</v>
      </c>
      <c r="J6471" t="s">
        <v>22</v>
      </c>
      <c r="K6471" t="s">
        <v>23</v>
      </c>
      <c r="L6471" t="s">
        <v>24</v>
      </c>
      <c r="M6471" t="s">
        <v>25</v>
      </c>
      <c r="N6471" t="s">
        <v>69</v>
      </c>
      <c r="O6471" t="s">
        <v>67</v>
      </c>
      <c r="P6471" t="s">
        <v>33</v>
      </c>
    </row>
    <row r="6472" spans="1:16" x14ac:dyDescent="0.3">
      <c r="A6472">
        <v>61146</v>
      </c>
      <c r="B6472" t="s">
        <v>15</v>
      </c>
      <c r="C6472">
        <v>91</v>
      </c>
      <c r="D6472" t="s">
        <v>16</v>
      </c>
      <c r="E6472" t="s">
        <v>17</v>
      </c>
      <c r="F6472" t="s">
        <v>18</v>
      </c>
      <c r="G6472" t="s">
        <v>19</v>
      </c>
      <c r="H6472" t="s">
        <v>39</v>
      </c>
      <c r="I6472" t="s">
        <v>61</v>
      </c>
      <c r="J6472" t="s">
        <v>22</v>
      </c>
      <c r="K6472" t="s">
        <v>23</v>
      </c>
      <c r="L6472" t="s">
        <v>24</v>
      </c>
      <c r="M6472" t="s">
        <v>25</v>
      </c>
      <c r="N6472" t="s">
        <v>47</v>
      </c>
      <c r="O6472" t="s">
        <v>27</v>
      </c>
      <c r="P6472" t="s">
        <v>45</v>
      </c>
    </row>
    <row r="6473" spans="1:16" x14ac:dyDescent="0.3">
      <c r="A6473">
        <v>61149</v>
      </c>
      <c r="B6473" t="s">
        <v>15</v>
      </c>
      <c r="C6473">
        <v>38</v>
      </c>
      <c r="D6473" t="s">
        <v>16</v>
      </c>
      <c r="E6473" t="s">
        <v>17</v>
      </c>
      <c r="F6473" t="s">
        <v>18</v>
      </c>
      <c r="G6473" t="s">
        <v>19</v>
      </c>
      <c r="H6473" t="s">
        <v>39</v>
      </c>
      <c r="I6473" t="s">
        <v>40</v>
      </c>
      <c r="J6473" t="s">
        <v>41</v>
      </c>
      <c r="K6473" t="s">
        <v>23</v>
      </c>
      <c r="L6473" t="s">
        <v>24</v>
      </c>
      <c r="M6473" t="s">
        <v>57</v>
      </c>
      <c r="N6473" t="s">
        <v>70</v>
      </c>
      <c r="O6473" t="s">
        <v>35</v>
      </c>
      <c r="P6473" t="s">
        <v>45</v>
      </c>
    </row>
    <row r="6474" spans="1:16" x14ac:dyDescent="0.3">
      <c r="A6474">
        <v>61151</v>
      </c>
      <c r="B6474" t="s">
        <v>15</v>
      </c>
      <c r="C6474">
        <v>39</v>
      </c>
      <c r="D6474" t="s">
        <v>16</v>
      </c>
      <c r="E6474" t="s">
        <v>17</v>
      </c>
      <c r="F6474" t="s">
        <v>18</v>
      </c>
      <c r="G6474" t="s">
        <v>19</v>
      </c>
      <c r="H6474" t="s">
        <v>39</v>
      </c>
      <c r="I6474" t="s">
        <v>40</v>
      </c>
      <c r="J6474" t="s">
        <v>41</v>
      </c>
      <c r="K6474" t="s">
        <v>23</v>
      </c>
      <c r="L6474" t="s">
        <v>24</v>
      </c>
      <c r="M6474" t="s">
        <v>25</v>
      </c>
      <c r="N6474" t="s">
        <v>44</v>
      </c>
      <c r="O6474" t="s">
        <v>49</v>
      </c>
      <c r="P6474" t="s">
        <v>30</v>
      </c>
    </row>
    <row r="6475" spans="1:16" x14ac:dyDescent="0.3">
      <c r="A6475">
        <v>61164</v>
      </c>
      <c r="B6475" t="s">
        <v>15</v>
      </c>
      <c r="C6475">
        <v>56</v>
      </c>
      <c r="D6475" t="s">
        <v>50</v>
      </c>
      <c r="E6475" t="s">
        <v>37</v>
      </c>
      <c r="F6475" t="s">
        <v>38</v>
      </c>
      <c r="G6475" t="s">
        <v>19</v>
      </c>
      <c r="H6475" t="s">
        <v>64</v>
      </c>
      <c r="I6475" t="s">
        <v>62</v>
      </c>
      <c r="J6475" t="s">
        <v>41</v>
      </c>
      <c r="K6475" t="s">
        <v>53</v>
      </c>
      <c r="L6475" t="s">
        <v>24</v>
      </c>
      <c r="M6475" t="s">
        <v>25</v>
      </c>
      <c r="N6475" t="s">
        <v>59</v>
      </c>
      <c r="O6475" t="s">
        <v>35</v>
      </c>
      <c r="P6475" t="s">
        <v>33</v>
      </c>
    </row>
    <row r="6476" spans="1:16" x14ac:dyDescent="0.3">
      <c r="A6476">
        <v>61165</v>
      </c>
      <c r="B6476" t="s">
        <v>15</v>
      </c>
      <c r="C6476">
        <v>56</v>
      </c>
      <c r="D6476" t="s">
        <v>50</v>
      </c>
      <c r="E6476" t="s">
        <v>37</v>
      </c>
      <c r="F6476" t="s">
        <v>38</v>
      </c>
      <c r="G6476" t="s">
        <v>19</v>
      </c>
      <c r="H6476" t="s">
        <v>64</v>
      </c>
      <c r="I6476" t="s">
        <v>62</v>
      </c>
      <c r="J6476" t="s">
        <v>41</v>
      </c>
      <c r="K6476" t="s">
        <v>56</v>
      </c>
      <c r="L6476" t="s">
        <v>24</v>
      </c>
      <c r="M6476" t="s">
        <v>25</v>
      </c>
      <c r="N6476" t="s">
        <v>48</v>
      </c>
      <c r="O6476" t="s">
        <v>60</v>
      </c>
      <c r="P6476" t="s">
        <v>33</v>
      </c>
    </row>
    <row r="6477" spans="1:16" x14ac:dyDescent="0.3">
      <c r="A6477">
        <v>61166</v>
      </c>
      <c r="B6477" t="s">
        <v>15</v>
      </c>
      <c r="C6477">
        <v>56</v>
      </c>
      <c r="D6477" t="s">
        <v>50</v>
      </c>
      <c r="E6477" t="s">
        <v>37</v>
      </c>
      <c r="F6477" t="s">
        <v>38</v>
      </c>
      <c r="G6477" t="s">
        <v>19</v>
      </c>
      <c r="H6477" t="s">
        <v>64</v>
      </c>
      <c r="I6477" t="s">
        <v>62</v>
      </c>
      <c r="J6477" t="s">
        <v>41</v>
      </c>
      <c r="K6477" t="s">
        <v>56</v>
      </c>
      <c r="L6477" t="s">
        <v>24</v>
      </c>
      <c r="M6477" t="s">
        <v>25</v>
      </c>
      <c r="N6477" t="s">
        <v>34</v>
      </c>
      <c r="O6477" t="s">
        <v>27</v>
      </c>
      <c r="P6477" t="s">
        <v>28</v>
      </c>
    </row>
    <row r="6478" spans="1:16" x14ac:dyDescent="0.3">
      <c r="A6478">
        <v>61168</v>
      </c>
      <c r="B6478" t="s">
        <v>15</v>
      </c>
      <c r="C6478">
        <v>59</v>
      </c>
      <c r="D6478" t="s">
        <v>50</v>
      </c>
      <c r="E6478" t="s">
        <v>37</v>
      </c>
      <c r="F6478" t="s">
        <v>38</v>
      </c>
      <c r="G6478" t="s">
        <v>19</v>
      </c>
      <c r="H6478" t="s">
        <v>64</v>
      </c>
      <c r="I6478" t="s">
        <v>62</v>
      </c>
      <c r="J6478" t="s">
        <v>41</v>
      </c>
      <c r="K6478" t="s">
        <v>56</v>
      </c>
      <c r="L6478" t="s">
        <v>24</v>
      </c>
      <c r="M6478" t="s">
        <v>25</v>
      </c>
      <c r="N6478" t="s">
        <v>26</v>
      </c>
      <c r="O6478" t="s">
        <v>35</v>
      </c>
      <c r="P6478" t="s">
        <v>30</v>
      </c>
    </row>
    <row r="6479" spans="1:16" x14ac:dyDescent="0.3">
      <c r="A6479">
        <v>61184</v>
      </c>
      <c r="B6479" t="s">
        <v>15</v>
      </c>
      <c r="C6479">
        <v>39</v>
      </c>
      <c r="D6479" t="s">
        <v>50</v>
      </c>
      <c r="E6479" t="s">
        <v>37</v>
      </c>
      <c r="F6479" t="s">
        <v>38</v>
      </c>
      <c r="G6479" t="s">
        <v>38</v>
      </c>
      <c r="H6479" t="s">
        <v>64</v>
      </c>
      <c r="I6479" t="s">
        <v>51</v>
      </c>
      <c r="J6479" t="s">
        <v>52</v>
      </c>
      <c r="K6479" t="s">
        <v>63</v>
      </c>
      <c r="L6479" t="s">
        <v>24</v>
      </c>
      <c r="M6479" t="s">
        <v>46</v>
      </c>
      <c r="N6479" t="s">
        <v>29</v>
      </c>
      <c r="O6479" t="s">
        <v>67</v>
      </c>
      <c r="P6479" t="s">
        <v>45</v>
      </c>
    </row>
    <row r="6480" spans="1:16" x14ac:dyDescent="0.3">
      <c r="A6480">
        <v>61282</v>
      </c>
      <c r="B6480" t="s">
        <v>15</v>
      </c>
      <c r="C6480">
        <v>51</v>
      </c>
      <c r="D6480" t="s">
        <v>50</v>
      </c>
      <c r="E6480" t="s">
        <v>17</v>
      </c>
      <c r="F6480" t="s">
        <v>79</v>
      </c>
      <c r="G6480" t="s">
        <v>19</v>
      </c>
      <c r="H6480" t="s">
        <v>38</v>
      </c>
      <c r="I6480" t="s">
        <v>51</v>
      </c>
      <c r="J6480" t="s">
        <v>68</v>
      </c>
      <c r="K6480" t="s">
        <v>56</v>
      </c>
      <c r="L6480" t="s">
        <v>24</v>
      </c>
      <c r="M6480" t="s">
        <v>57</v>
      </c>
      <c r="N6480" t="s">
        <v>26</v>
      </c>
      <c r="O6480" t="s">
        <v>27</v>
      </c>
      <c r="P6480" t="s">
        <v>30</v>
      </c>
    </row>
    <row r="6481" spans="1:16" x14ac:dyDescent="0.3">
      <c r="A6481">
        <v>61286</v>
      </c>
      <c r="B6481" t="s">
        <v>15</v>
      </c>
      <c r="C6481">
        <v>37</v>
      </c>
      <c r="D6481" t="s">
        <v>16</v>
      </c>
      <c r="E6481" t="s">
        <v>17</v>
      </c>
      <c r="F6481" t="s">
        <v>18</v>
      </c>
      <c r="G6481" t="s">
        <v>19</v>
      </c>
      <c r="H6481" t="s">
        <v>20</v>
      </c>
      <c r="I6481" t="s">
        <v>51</v>
      </c>
      <c r="J6481" t="s">
        <v>52</v>
      </c>
      <c r="K6481" t="s">
        <v>23</v>
      </c>
      <c r="L6481" t="s">
        <v>24</v>
      </c>
      <c r="M6481" t="s">
        <v>25</v>
      </c>
      <c r="N6481" t="s">
        <v>26</v>
      </c>
      <c r="O6481" t="s">
        <v>32</v>
      </c>
      <c r="P6481" t="s">
        <v>36</v>
      </c>
    </row>
    <row r="6482" spans="1:16" x14ac:dyDescent="0.3">
      <c r="A6482">
        <v>61335</v>
      </c>
      <c r="B6482" t="s">
        <v>15</v>
      </c>
      <c r="C6482">
        <v>43</v>
      </c>
      <c r="D6482" t="s">
        <v>50</v>
      </c>
      <c r="E6482" t="s">
        <v>37</v>
      </c>
      <c r="F6482" t="s">
        <v>38</v>
      </c>
      <c r="G6482" t="s">
        <v>19</v>
      </c>
      <c r="H6482" t="s">
        <v>82</v>
      </c>
      <c r="I6482" t="s">
        <v>61</v>
      </c>
      <c r="J6482" t="s">
        <v>52</v>
      </c>
      <c r="K6482" t="s">
        <v>53</v>
      </c>
      <c r="L6482" t="s">
        <v>24</v>
      </c>
      <c r="M6482" t="s">
        <v>25</v>
      </c>
      <c r="N6482" t="s">
        <v>59</v>
      </c>
      <c r="O6482" t="s">
        <v>32</v>
      </c>
      <c r="P6482" t="s">
        <v>30</v>
      </c>
    </row>
    <row r="6483" spans="1:16" x14ac:dyDescent="0.3">
      <c r="A6483">
        <v>61359</v>
      </c>
      <c r="B6483" t="s">
        <v>15</v>
      </c>
      <c r="C6483">
        <v>71</v>
      </c>
      <c r="D6483" t="s">
        <v>50</v>
      </c>
      <c r="E6483" t="s">
        <v>37</v>
      </c>
      <c r="F6483" t="s">
        <v>38</v>
      </c>
      <c r="G6483" t="s">
        <v>19</v>
      </c>
      <c r="H6483" t="s">
        <v>39</v>
      </c>
      <c r="I6483" t="s">
        <v>61</v>
      </c>
      <c r="J6483" t="s">
        <v>22</v>
      </c>
      <c r="K6483" t="s">
        <v>53</v>
      </c>
      <c r="L6483" t="s">
        <v>24</v>
      </c>
      <c r="M6483" t="s">
        <v>57</v>
      </c>
      <c r="N6483" t="s">
        <v>29</v>
      </c>
      <c r="O6483" t="s">
        <v>60</v>
      </c>
      <c r="P6483" t="s">
        <v>43</v>
      </c>
    </row>
    <row r="6484" spans="1:16" x14ac:dyDescent="0.3">
      <c r="A6484">
        <v>61362</v>
      </c>
      <c r="B6484" t="s">
        <v>15</v>
      </c>
      <c r="C6484">
        <v>72</v>
      </c>
      <c r="D6484" t="s">
        <v>50</v>
      </c>
      <c r="E6484" t="s">
        <v>37</v>
      </c>
      <c r="F6484" t="s">
        <v>38</v>
      </c>
      <c r="G6484" t="s">
        <v>19</v>
      </c>
      <c r="H6484" t="s">
        <v>39</v>
      </c>
      <c r="I6484" t="s">
        <v>61</v>
      </c>
      <c r="J6484" t="s">
        <v>22</v>
      </c>
      <c r="K6484" t="s">
        <v>53</v>
      </c>
      <c r="L6484" t="s">
        <v>24</v>
      </c>
      <c r="M6484" t="s">
        <v>46</v>
      </c>
      <c r="N6484" t="s">
        <v>31</v>
      </c>
      <c r="O6484" t="s">
        <v>60</v>
      </c>
      <c r="P6484" t="s">
        <v>45</v>
      </c>
    </row>
    <row r="6485" spans="1:16" x14ac:dyDescent="0.3">
      <c r="A6485">
        <v>61404</v>
      </c>
      <c r="B6485" t="s">
        <v>15</v>
      </c>
      <c r="C6485">
        <v>48</v>
      </c>
      <c r="D6485" t="s">
        <v>16</v>
      </c>
      <c r="E6485" t="s">
        <v>37</v>
      </c>
      <c r="F6485" t="s">
        <v>38</v>
      </c>
      <c r="G6485" t="s">
        <v>38</v>
      </c>
      <c r="H6485" t="s">
        <v>82</v>
      </c>
      <c r="I6485" t="s">
        <v>61</v>
      </c>
      <c r="J6485" t="s">
        <v>52</v>
      </c>
      <c r="K6485" t="s">
        <v>53</v>
      </c>
      <c r="L6485" t="s">
        <v>24</v>
      </c>
      <c r="M6485" t="s">
        <v>25</v>
      </c>
      <c r="N6485" t="s">
        <v>70</v>
      </c>
      <c r="O6485" t="s">
        <v>49</v>
      </c>
      <c r="P6485" t="s">
        <v>33</v>
      </c>
    </row>
    <row r="6486" spans="1:16" x14ac:dyDescent="0.3">
      <c r="A6486">
        <v>61450</v>
      </c>
      <c r="B6486" t="s">
        <v>15</v>
      </c>
      <c r="C6486">
        <v>80</v>
      </c>
      <c r="D6486" t="s">
        <v>50</v>
      </c>
      <c r="E6486" t="s">
        <v>17</v>
      </c>
      <c r="F6486" t="s">
        <v>18</v>
      </c>
      <c r="G6486" t="s">
        <v>19</v>
      </c>
      <c r="H6486" t="s">
        <v>39</v>
      </c>
      <c r="I6486" t="s">
        <v>62</v>
      </c>
      <c r="J6486" t="s">
        <v>22</v>
      </c>
      <c r="K6486" t="s">
        <v>56</v>
      </c>
      <c r="L6486" t="s">
        <v>24</v>
      </c>
      <c r="M6486" t="s">
        <v>25</v>
      </c>
      <c r="N6486" t="s">
        <v>26</v>
      </c>
      <c r="O6486" t="s">
        <v>49</v>
      </c>
      <c r="P6486" t="s">
        <v>33</v>
      </c>
    </row>
    <row r="6487" spans="1:16" x14ac:dyDescent="0.3">
      <c r="A6487">
        <v>61452</v>
      </c>
      <c r="B6487" t="s">
        <v>15</v>
      </c>
      <c r="C6487">
        <v>81</v>
      </c>
      <c r="D6487" t="s">
        <v>50</v>
      </c>
      <c r="E6487" t="s">
        <v>17</v>
      </c>
      <c r="F6487" t="s">
        <v>18</v>
      </c>
      <c r="G6487" t="s">
        <v>19</v>
      </c>
      <c r="H6487" t="s">
        <v>39</v>
      </c>
      <c r="I6487" t="s">
        <v>62</v>
      </c>
      <c r="J6487" t="s">
        <v>22</v>
      </c>
      <c r="K6487" t="s">
        <v>56</v>
      </c>
      <c r="L6487" t="s">
        <v>24</v>
      </c>
      <c r="M6487" t="s">
        <v>46</v>
      </c>
      <c r="N6487" t="s">
        <v>70</v>
      </c>
      <c r="O6487" t="s">
        <v>42</v>
      </c>
      <c r="P6487" t="s">
        <v>30</v>
      </c>
    </row>
    <row r="6488" spans="1:16" x14ac:dyDescent="0.3">
      <c r="A6488">
        <v>61454</v>
      </c>
      <c r="B6488" t="s">
        <v>15</v>
      </c>
      <c r="C6488">
        <v>82</v>
      </c>
      <c r="D6488" t="s">
        <v>50</v>
      </c>
      <c r="E6488" t="s">
        <v>17</v>
      </c>
      <c r="F6488" t="s">
        <v>18</v>
      </c>
      <c r="G6488" t="s">
        <v>19</v>
      </c>
      <c r="H6488" t="s">
        <v>39</v>
      </c>
      <c r="I6488" t="s">
        <v>62</v>
      </c>
      <c r="J6488" t="s">
        <v>22</v>
      </c>
      <c r="K6488" t="s">
        <v>56</v>
      </c>
      <c r="L6488" t="s">
        <v>24</v>
      </c>
      <c r="M6488" t="s">
        <v>25</v>
      </c>
      <c r="N6488" t="s">
        <v>26</v>
      </c>
      <c r="O6488" t="s">
        <v>49</v>
      </c>
      <c r="P6488" t="s">
        <v>36</v>
      </c>
    </row>
    <row r="6489" spans="1:16" x14ac:dyDescent="0.3">
      <c r="A6489">
        <v>61455</v>
      </c>
      <c r="B6489" t="s">
        <v>15</v>
      </c>
      <c r="C6489">
        <v>82</v>
      </c>
      <c r="D6489" t="s">
        <v>50</v>
      </c>
      <c r="E6489" t="s">
        <v>17</v>
      </c>
      <c r="F6489" t="s">
        <v>18</v>
      </c>
      <c r="G6489" t="s">
        <v>19</v>
      </c>
      <c r="H6489" t="s">
        <v>39</v>
      </c>
      <c r="I6489" t="s">
        <v>62</v>
      </c>
      <c r="J6489" t="s">
        <v>22</v>
      </c>
      <c r="K6489" t="s">
        <v>56</v>
      </c>
      <c r="L6489" t="s">
        <v>24</v>
      </c>
      <c r="M6489" t="s">
        <v>25</v>
      </c>
      <c r="N6489" t="s">
        <v>26</v>
      </c>
      <c r="O6489" t="s">
        <v>32</v>
      </c>
      <c r="P6489" t="s">
        <v>36</v>
      </c>
    </row>
    <row r="6490" spans="1:16" x14ac:dyDescent="0.3">
      <c r="A6490">
        <v>61462</v>
      </c>
      <c r="B6490" t="s">
        <v>15</v>
      </c>
      <c r="C6490">
        <v>69</v>
      </c>
      <c r="D6490" t="s">
        <v>16</v>
      </c>
      <c r="E6490" t="s">
        <v>17</v>
      </c>
      <c r="F6490" t="s">
        <v>18</v>
      </c>
      <c r="G6490" t="s">
        <v>19</v>
      </c>
      <c r="H6490" t="s">
        <v>39</v>
      </c>
      <c r="I6490" t="s">
        <v>51</v>
      </c>
      <c r="J6490" t="s">
        <v>22</v>
      </c>
      <c r="K6490" t="s">
        <v>56</v>
      </c>
      <c r="L6490" t="s">
        <v>24</v>
      </c>
      <c r="M6490" t="s">
        <v>46</v>
      </c>
      <c r="N6490" t="s">
        <v>69</v>
      </c>
      <c r="O6490" t="s">
        <v>60</v>
      </c>
      <c r="P6490" t="s">
        <v>45</v>
      </c>
    </row>
    <row r="6491" spans="1:16" x14ac:dyDescent="0.3">
      <c r="A6491">
        <v>61466</v>
      </c>
      <c r="B6491" t="s">
        <v>15</v>
      </c>
      <c r="C6491">
        <v>70</v>
      </c>
      <c r="D6491" t="s">
        <v>16</v>
      </c>
      <c r="E6491" t="s">
        <v>17</v>
      </c>
      <c r="F6491" t="s">
        <v>18</v>
      </c>
      <c r="G6491" t="s">
        <v>19</v>
      </c>
      <c r="H6491" t="s">
        <v>39</v>
      </c>
      <c r="I6491" t="s">
        <v>51</v>
      </c>
      <c r="J6491" t="s">
        <v>22</v>
      </c>
      <c r="K6491" t="s">
        <v>23</v>
      </c>
      <c r="L6491" t="s">
        <v>24</v>
      </c>
      <c r="M6491" t="s">
        <v>46</v>
      </c>
      <c r="N6491" t="s">
        <v>58</v>
      </c>
      <c r="O6491" t="s">
        <v>35</v>
      </c>
      <c r="P6491" t="s">
        <v>30</v>
      </c>
    </row>
    <row r="6492" spans="1:16" x14ac:dyDescent="0.3">
      <c r="A6492">
        <v>61475</v>
      </c>
      <c r="B6492" t="s">
        <v>15</v>
      </c>
      <c r="C6492">
        <v>70</v>
      </c>
      <c r="D6492" t="s">
        <v>16</v>
      </c>
      <c r="E6492" t="s">
        <v>17</v>
      </c>
      <c r="F6492" t="s">
        <v>18</v>
      </c>
      <c r="G6492" t="s">
        <v>38</v>
      </c>
      <c r="H6492" t="s">
        <v>39</v>
      </c>
      <c r="I6492" t="s">
        <v>21</v>
      </c>
      <c r="J6492" t="s">
        <v>22</v>
      </c>
      <c r="K6492" t="s">
        <v>56</v>
      </c>
      <c r="L6492" t="s">
        <v>24</v>
      </c>
      <c r="M6492" t="s">
        <v>25</v>
      </c>
      <c r="N6492" t="s">
        <v>54</v>
      </c>
      <c r="O6492" t="s">
        <v>27</v>
      </c>
      <c r="P6492" t="s">
        <v>28</v>
      </c>
    </row>
    <row r="6493" spans="1:16" x14ac:dyDescent="0.3">
      <c r="A6493">
        <v>61477</v>
      </c>
      <c r="B6493" t="s">
        <v>15</v>
      </c>
      <c r="C6493">
        <v>44</v>
      </c>
      <c r="D6493" t="s">
        <v>16</v>
      </c>
      <c r="E6493" t="s">
        <v>17</v>
      </c>
      <c r="F6493" t="s">
        <v>18</v>
      </c>
      <c r="G6493" t="s">
        <v>38</v>
      </c>
      <c r="H6493" t="s">
        <v>39</v>
      </c>
      <c r="I6493" t="s">
        <v>21</v>
      </c>
      <c r="J6493" t="s">
        <v>52</v>
      </c>
      <c r="K6493" t="s">
        <v>56</v>
      </c>
      <c r="L6493" t="s">
        <v>24</v>
      </c>
      <c r="M6493" t="s">
        <v>46</v>
      </c>
      <c r="N6493" t="s">
        <v>54</v>
      </c>
      <c r="O6493" t="s">
        <v>42</v>
      </c>
      <c r="P6493" t="s">
        <v>33</v>
      </c>
    </row>
    <row r="6494" spans="1:16" x14ac:dyDescent="0.3">
      <c r="A6494">
        <v>61478</v>
      </c>
      <c r="B6494" t="s">
        <v>15</v>
      </c>
      <c r="C6494">
        <v>94</v>
      </c>
      <c r="D6494" t="s">
        <v>50</v>
      </c>
      <c r="E6494" t="s">
        <v>17</v>
      </c>
      <c r="F6494" t="s">
        <v>18</v>
      </c>
      <c r="G6494" t="s">
        <v>38</v>
      </c>
      <c r="H6494" t="s">
        <v>39</v>
      </c>
      <c r="I6494" t="s">
        <v>61</v>
      </c>
      <c r="J6494" t="s">
        <v>22</v>
      </c>
      <c r="K6494" t="s">
        <v>23</v>
      </c>
      <c r="L6494" t="s">
        <v>24</v>
      </c>
      <c r="M6494" t="s">
        <v>25</v>
      </c>
      <c r="N6494" t="s">
        <v>44</v>
      </c>
      <c r="O6494" t="s">
        <v>60</v>
      </c>
      <c r="P6494" t="s">
        <v>30</v>
      </c>
    </row>
    <row r="6495" spans="1:16" x14ac:dyDescent="0.3">
      <c r="A6495">
        <v>61480</v>
      </c>
      <c r="B6495" t="s">
        <v>15</v>
      </c>
      <c r="C6495">
        <v>95</v>
      </c>
      <c r="D6495" t="s">
        <v>50</v>
      </c>
      <c r="E6495" t="s">
        <v>17</v>
      </c>
      <c r="F6495" t="s">
        <v>18</v>
      </c>
      <c r="G6495" t="s">
        <v>38</v>
      </c>
      <c r="H6495" t="s">
        <v>39</v>
      </c>
      <c r="I6495" t="s">
        <v>61</v>
      </c>
      <c r="J6495" t="s">
        <v>22</v>
      </c>
      <c r="K6495" t="s">
        <v>23</v>
      </c>
      <c r="L6495" t="s">
        <v>24</v>
      </c>
      <c r="M6495" t="s">
        <v>25</v>
      </c>
      <c r="N6495" t="s">
        <v>59</v>
      </c>
      <c r="O6495" t="s">
        <v>60</v>
      </c>
      <c r="P6495" t="s">
        <v>33</v>
      </c>
    </row>
    <row r="6496" spans="1:16" x14ac:dyDescent="0.3">
      <c r="A6496">
        <v>61481</v>
      </c>
      <c r="B6496" t="s">
        <v>15</v>
      </c>
      <c r="C6496">
        <v>95</v>
      </c>
      <c r="D6496" t="s">
        <v>50</v>
      </c>
      <c r="E6496" t="s">
        <v>17</v>
      </c>
      <c r="F6496" t="s">
        <v>18</v>
      </c>
      <c r="G6496" t="s">
        <v>38</v>
      </c>
      <c r="H6496" t="s">
        <v>39</v>
      </c>
      <c r="I6496" t="s">
        <v>61</v>
      </c>
      <c r="J6496" t="s">
        <v>22</v>
      </c>
      <c r="K6496" t="s">
        <v>23</v>
      </c>
      <c r="L6496" t="s">
        <v>24</v>
      </c>
      <c r="M6496" t="s">
        <v>57</v>
      </c>
      <c r="N6496" t="s">
        <v>47</v>
      </c>
      <c r="O6496" t="s">
        <v>35</v>
      </c>
      <c r="P6496" t="s">
        <v>45</v>
      </c>
    </row>
    <row r="6497" spans="1:16" x14ac:dyDescent="0.3">
      <c r="A6497">
        <v>61482</v>
      </c>
      <c r="B6497" t="s">
        <v>15</v>
      </c>
      <c r="C6497">
        <v>95</v>
      </c>
      <c r="D6497" t="s">
        <v>50</v>
      </c>
      <c r="E6497" t="s">
        <v>17</v>
      </c>
      <c r="F6497" t="s">
        <v>18</v>
      </c>
      <c r="G6497" t="s">
        <v>38</v>
      </c>
      <c r="H6497" t="s">
        <v>39</v>
      </c>
      <c r="I6497" t="s">
        <v>61</v>
      </c>
      <c r="J6497" t="s">
        <v>22</v>
      </c>
      <c r="K6497" t="s">
        <v>23</v>
      </c>
      <c r="L6497" t="s">
        <v>24</v>
      </c>
      <c r="M6497" t="s">
        <v>25</v>
      </c>
      <c r="N6497" t="s">
        <v>47</v>
      </c>
      <c r="O6497" t="s">
        <v>27</v>
      </c>
      <c r="P6497" t="s">
        <v>30</v>
      </c>
    </row>
    <row r="6498" spans="1:16" x14ac:dyDescent="0.3">
      <c r="A6498">
        <v>61484</v>
      </c>
      <c r="B6498" t="s">
        <v>15</v>
      </c>
      <c r="C6498">
        <v>95</v>
      </c>
      <c r="D6498" t="s">
        <v>50</v>
      </c>
      <c r="E6498" t="s">
        <v>17</v>
      </c>
      <c r="F6498" t="s">
        <v>18</v>
      </c>
      <c r="G6498" t="s">
        <v>38</v>
      </c>
      <c r="H6498" t="s">
        <v>39</v>
      </c>
      <c r="I6498" t="s">
        <v>61</v>
      </c>
      <c r="J6498" t="s">
        <v>22</v>
      </c>
      <c r="K6498" t="s">
        <v>23</v>
      </c>
      <c r="L6498" t="s">
        <v>24</v>
      </c>
      <c r="M6498" t="s">
        <v>25</v>
      </c>
      <c r="N6498" t="s">
        <v>58</v>
      </c>
      <c r="O6498" t="s">
        <v>67</v>
      </c>
      <c r="P6498" t="s">
        <v>36</v>
      </c>
    </row>
    <row r="6499" spans="1:16" x14ac:dyDescent="0.3">
      <c r="A6499">
        <v>61489</v>
      </c>
      <c r="B6499" t="s">
        <v>15</v>
      </c>
      <c r="C6499">
        <v>80</v>
      </c>
      <c r="D6499" t="s">
        <v>16</v>
      </c>
      <c r="E6499" t="s">
        <v>17</v>
      </c>
      <c r="F6499" t="s">
        <v>18</v>
      </c>
      <c r="G6499" t="s">
        <v>19</v>
      </c>
      <c r="H6499" t="s">
        <v>20</v>
      </c>
      <c r="I6499" t="s">
        <v>61</v>
      </c>
      <c r="J6499" t="s">
        <v>22</v>
      </c>
      <c r="K6499" t="s">
        <v>23</v>
      </c>
      <c r="L6499" t="s">
        <v>24</v>
      </c>
      <c r="M6499" t="s">
        <v>46</v>
      </c>
      <c r="N6499" t="s">
        <v>48</v>
      </c>
      <c r="O6499" t="s">
        <v>32</v>
      </c>
      <c r="P6499" t="s">
        <v>33</v>
      </c>
    </row>
    <row r="6500" spans="1:16" x14ac:dyDescent="0.3">
      <c r="A6500">
        <v>61491</v>
      </c>
      <c r="B6500" t="s">
        <v>15</v>
      </c>
      <c r="C6500">
        <v>81</v>
      </c>
      <c r="D6500" t="s">
        <v>16</v>
      </c>
      <c r="E6500" t="s">
        <v>17</v>
      </c>
      <c r="F6500" t="s">
        <v>18</v>
      </c>
      <c r="G6500" t="s">
        <v>19</v>
      </c>
      <c r="H6500" t="s">
        <v>20</v>
      </c>
      <c r="I6500" t="s">
        <v>61</v>
      </c>
      <c r="J6500" t="s">
        <v>22</v>
      </c>
      <c r="K6500" t="s">
        <v>23</v>
      </c>
      <c r="L6500" t="s">
        <v>24</v>
      </c>
      <c r="M6500" t="s">
        <v>25</v>
      </c>
      <c r="N6500" t="s">
        <v>47</v>
      </c>
      <c r="O6500" t="s">
        <v>49</v>
      </c>
      <c r="P6500" t="s">
        <v>33</v>
      </c>
    </row>
    <row r="6501" spans="1:16" x14ac:dyDescent="0.3">
      <c r="A6501">
        <v>61515</v>
      </c>
      <c r="B6501" t="s">
        <v>15</v>
      </c>
      <c r="C6501">
        <v>71</v>
      </c>
      <c r="D6501" t="s">
        <v>16</v>
      </c>
      <c r="E6501" t="s">
        <v>17</v>
      </c>
      <c r="F6501" t="s">
        <v>18</v>
      </c>
      <c r="G6501" t="s">
        <v>38</v>
      </c>
      <c r="H6501" t="s">
        <v>64</v>
      </c>
      <c r="I6501" t="s">
        <v>21</v>
      </c>
      <c r="J6501" t="s">
        <v>22</v>
      </c>
      <c r="K6501" t="s">
        <v>23</v>
      </c>
      <c r="L6501" t="s">
        <v>24</v>
      </c>
      <c r="M6501" t="s">
        <v>25</v>
      </c>
      <c r="N6501" t="s">
        <v>29</v>
      </c>
      <c r="O6501" t="s">
        <v>67</v>
      </c>
      <c r="P6501" t="s">
        <v>36</v>
      </c>
    </row>
    <row r="6502" spans="1:16" x14ac:dyDescent="0.3">
      <c r="A6502">
        <v>61520</v>
      </c>
      <c r="B6502" t="s">
        <v>15</v>
      </c>
      <c r="C6502">
        <v>72</v>
      </c>
      <c r="D6502" t="s">
        <v>16</v>
      </c>
      <c r="E6502" t="s">
        <v>17</v>
      </c>
      <c r="F6502" t="s">
        <v>18</v>
      </c>
      <c r="G6502" t="s">
        <v>38</v>
      </c>
      <c r="H6502" t="s">
        <v>64</v>
      </c>
      <c r="I6502" t="s">
        <v>21</v>
      </c>
      <c r="J6502" t="s">
        <v>22</v>
      </c>
      <c r="K6502" t="s">
        <v>23</v>
      </c>
      <c r="L6502" t="s">
        <v>24</v>
      </c>
      <c r="M6502" t="s">
        <v>25</v>
      </c>
      <c r="N6502" t="s">
        <v>59</v>
      </c>
      <c r="O6502" t="s">
        <v>60</v>
      </c>
      <c r="P6502" t="s">
        <v>33</v>
      </c>
    </row>
    <row r="6503" spans="1:16" x14ac:dyDescent="0.3">
      <c r="A6503">
        <v>61521</v>
      </c>
      <c r="B6503" t="s">
        <v>15</v>
      </c>
      <c r="C6503">
        <v>72</v>
      </c>
      <c r="D6503" t="s">
        <v>16</v>
      </c>
      <c r="E6503" t="s">
        <v>17</v>
      </c>
      <c r="F6503" t="s">
        <v>18</v>
      </c>
      <c r="G6503" t="s">
        <v>38</v>
      </c>
      <c r="H6503" t="s">
        <v>64</v>
      </c>
      <c r="I6503" t="s">
        <v>21</v>
      </c>
      <c r="J6503" t="s">
        <v>22</v>
      </c>
      <c r="K6503" t="s">
        <v>23</v>
      </c>
      <c r="L6503" t="s">
        <v>24</v>
      </c>
      <c r="M6503" t="s">
        <v>25</v>
      </c>
      <c r="N6503" t="s">
        <v>59</v>
      </c>
      <c r="O6503" t="s">
        <v>32</v>
      </c>
      <c r="P6503" t="s">
        <v>36</v>
      </c>
    </row>
    <row r="6504" spans="1:16" x14ac:dyDescent="0.3">
      <c r="A6504">
        <v>61529</v>
      </c>
      <c r="B6504" t="s">
        <v>15</v>
      </c>
      <c r="C6504">
        <v>72</v>
      </c>
      <c r="D6504" t="s">
        <v>16</v>
      </c>
      <c r="E6504" t="s">
        <v>17</v>
      </c>
      <c r="F6504" t="s">
        <v>18</v>
      </c>
      <c r="G6504" t="s">
        <v>38</v>
      </c>
      <c r="H6504" t="s">
        <v>64</v>
      </c>
      <c r="I6504" t="s">
        <v>21</v>
      </c>
      <c r="J6504" t="s">
        <v>22</v>
      </c>
      <c r="K6504" t="s">
        <v>23</v>
      </c>
      <c r="L6504" t="s">
        <v>24</v>
      </c>
      <c r="M6504" t="s">
        <v>25</v>
      </c>
      <c r="N6504" t="s">
        <v>69</v>
      </c>
      <c r="O6504" t="s">
        <v>42</v>
      </c>
      <c r="P6504" t="s">
        <v>36</v>
      </c>
    </row>
    <row r="6505" spans="1:16" x14ac:dyDescent="0.3">
      <c r="A6505">
        <v>61550</v>
      </c>
      <c r="B6505" t="s">
        <v>15</v>
      </c>
      <c r="C6505">
        <v>56</v>
      </c>
      <c r="D6505" t="s">
        <v>16</v>
      </c>
      <c r="E6505" t="s">
        <v>17</v>
      </c>
      <c r="F6505" t="s">
        <v>18</v>
      </c>
      <c r="G6505" t="s">
        <v>19</v>
      </c>
      <c r="H6505" t="s">
        <v>20</v>
      </c>
      <c r="I6505" t="s">
        <v>51</v>
      </c>
      <c r="J6505" t="s">
        <v>52</v>
      </c>
      <c r="K6505" t="s">
        <v>53</v>
      </c>
      <c r="L6505" t="s">
        <v>24</v>
      </c>
      <c r="M6505" t="s">
        <v>25</v>
      </c>
      <c r="N6505" t="s">
        <v>54</v>
      </c>
      <c r="O6505" t="s">
        <v>27</v>
      </c>
      <c r="P6505" t="s">
        <v>28</v>
      </c>
    </row>
    <row r="6506" spans="1:16" x14ac:dyDescent="0.3">
      <c r="A6506">
        <v>61566</v>
      </c>
      <c r="B6506" t="s">
        <v>15</v>
      </c>
      <c r="C6506">
        <v>90</v>
      </c>
      <c r="D6506" t="s">
        <v>50</v>
      </c>
      <c r="E6506" t="s">
        <v>17</v>
      </c>
      <c r="F6506" t="s">
        <v>18</v>
      </c>
      <c r="G6506" t="s">
        <v>19</v>
      </c>
      <c r="H6506" t="s">
        <v>38</v>
      </c>
      <c r="I6506" t="s">
        <v>61</v>
      </c>
      <c r="J6506" t="s">
        <v>22</v>
      </c>
      <c r="K6506" t="s">
        <v>23</v>
      </c>
      <c r="L6506" t="s">
        <v>24</v>
      </c>
      <c r="M6506" t="s">
        <v>25</v>
      </c>
      <c r="N6506" t="s">
        <v>58</v>
      </c>
      <c r="O6506" t="s">
        <v>49</v>
      </c>
      <c r="P6506" t="s">
        <v>30</v>
      </c>
    </row>
    <row r="6507" spans="1:16" x14ac:dyDescent="0.3">
      <c r="A6507">
        <v>61567</v>
      </c>
      <c r="B6507" t="s">
        <v>15</v>
      </c>
      <c r="C6507">
        <v>91</v>
      </c>
      <c r="D6507" t="s">
        <v>50</v>
      </c>
      <c r="E6507" t="s">
        <v>17</v>
      </c>
      <c r="F6507" t="s">
        <v>18</v>
      </c>
      <c r="G6507" t="s">
        <v>19</v>
      </c>
      <c r="H6507" t="s">
        <v>38</v>
      </c>
      <c r="I6507" t="s">
        <v>61</v>
      </c>
      <c r="J6507" t="s">
        <v>22</v>
      </c>
      <c r="K6507" t="s">
        <v>23</v>
      </c>
      <c r="L6507" t="s">
        <v>24</v>
      </c>
      <c r="M6507" t="s">
        <v>25</v>
      </c>
      <c r="N6507" t="s">
        <v>54</v>
      </c>
      <c r="O6507" t="s">
        <v>42</v>
      </c>
      <c r="P6507" t="s">
        <v>45</v>
      </c>
    </row>
    <row r="6508" spans="1:16" x14ac:dyDescent="0.3">
      <c r="A6508">
        <v>61576</v>
      </c>
      <c r="B6508" t="s">
        <v>15</v>
      </c>
      <c r="C6508">
        <v>70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22</v>
      </c>
      <c r="K6508" t="s">
        <v>56</v>
      </c>
      <c r="L6508" t="s">
        <v>24</v>
      </c>
      <c r="M6508" t="s">
        <v>25</v>
      </c>
      <c r="N6508" t="s">
        <v>34</v>
      </c>
      <c r="O6508" t="s">
        <v>35</v>
      </c>
      <c r="P6508" t="s">
        <v>36</v>
      </c>
    </row>
    <row r="6509" spans="1:16" x14ac:dyDescent="0.3">
      <c r="A6509">
        <v>61577</v>
      </c>
      <c r="B6509" t="s">
        <v>15</v>
      </c>
      <c r="C6509">
        <v>70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21</v>
      </c>
      <c r="J6509" t="s">
        <v>22</v>
      </c>
      <c r="K6509" t="s">
        <v>56</v>
      </c>
      <c r="L6509" t="s">
        <v>24</v>
      </c>
      <c r="M6509" t="s">
        <v>25</v>
      </c>
      <c r="N6509" t="s">
        <v>34</v>
      </c>
      <c r="O6509" t="s">
        <v>27</v>
      </c>
      <c r="P6509" t="s">
        <v>30</v>
      </c>
    </row>
    <row r="6510" spans="1:16" x14ac:dyDescent="0.3">
      <c r="A6510">
        <v>61602</v>
      </c>
      <c r="B6510" t="s">
        <v>15</v>
      </c>
      <c r="C6510">
        <v>54</v>
      </c>
      <c r="D6510" t="s">
        <v>16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24</v>
      </c>
      <c r="M6510" t="s">
        <v>25</v>
      </c>
      <c r="N6510" t="s">
        <v>59</v>
      </c>
      <c r="O6510" t="s">
        <v>35</v>
      </c>
      <c r="P6510" t="s">
        <v>36</v>
      </c>
    </row>
    <row r="6511" spans="1:16" x14ac:dyDescent="0.3">
      <c r="A6511">
        <v>61620</v>
      </c>
      <c r="B6511" t="s">
        <v>15</v>
      </c>
      <c r="C6511">
        <v>71</v>
      </c>
      <c r="D6511" t="s">
        <v>16</v>
      </c>
      <c r="E6511" t="s">
        <v>17</v>
      </c>
      <c r="F6511" t="s">
        <v>18</v>
      </c>
      <c r="G6511" t="s">
        <v>19</v>
      </c>
      <c r="H6511" t="s">
        <v>72</v>
      </c>
      <c r="I6511" t="s">
        <v>51</v>
      </c>
      <c r="J6511" t="s">
        <v>22</v>
      </c>
      <c r="K6511" t="s">
        <v>56</v>
      </c>
      <c r="L6511" t="s">
        <v>24</v>
      </c>
      <c r="M6511" t="s">
        <v>25</v>
      </c>
      <c r="N6511" t="s">
        <v>34</v>
      </c>
      <c r="O6511" t="s">
        <v>60</v>
      </c>
      <c r="P6511" t="s">
        <v>36</v>
      </c>
    </row>
    <row r="6512" spans="1:16" x14ac:dyDescent="0.3">
      <c r="A6512">
        <v>61622</v>
      </c>
      <c r="B6512" t="s">
        <v>15</v>
      </c>
      <c r="C6512">
        <v>71</v>
      </c>
      <c r="D6512" t="s">
        <v>16</v>
      </c>
      <c r="E6512" t="s">
        <v>17</v>
      </c>
      <c r="F6512" t="s">
        <v>18</v>
      </c>
      <c r="G6512" t="s">
        <v>19</v>
      </c>
      <c r="H6512" t="s">
        <v>72</v>
      </c>
      <c r="I6512" t="s">
        <v>51</v>
      </c>
      <c r="J6512" t="s">
        <v>22</v>
      </c>
      <c r="K6512" t="s">
        <v>56</v>
      </c>
      <c r="L6512" t="s">
        <v>24</v>
      </c>
      <c r="M6512" t="s">
        <v>25</v>
      </c>
      <c r="N6512" t="s">
        <v>58</v>
      </c>
      <c r="O6512" t="s">
        <v>49</v>
      </c>
      <c r="P6512" t="s">
        <v>33</v>
      </c>
    </row>
    <row r="6513" spans="1:16" x14ac:dyDescent="0.3">
      <c r="A6513">
        <v>61640</v>
      </c>
      <c r="B6513" t="s">
        <v>15</v>
      </c>
      <c r="C6513">
        <v>39</v>
      </c>
      <c r="D6513" t="s">
        <v>16</v>
      </c>
      <c r="E6513" t="s">
        <v>17</v>
      </c>
      <c r="F6513" t="s">
        <v>38</v>
      </c>
      <c r="G6513" t="s">
        <v>19</v>
      </c>
      <c r="H6513" t="s">
        <v>77</v>
      </c>
      <c r="I6513" t="s">
        <v>62</v>
      </c>
      <c r="J6513" t="s">
        <v>55</v>
      </c>
      <c r="K6513" t="s">
        <v>53</v>
      </c>
      <c r="L6513" t="s">
        <v>24</v>
      </c>
      <c r="M6513" t="s">
        <v>57</v>
      </c>
      <c r="N6513" t="s">
        <v>54</v>
      </c>
      <c r="O6513" t="s">
        <v>60</v>
      </c>
      <c r="P6513" t="s">
        <v>33</v>
      </c>
    </row>
    <row r="6514" spans="1:16" x14ac:dyDescent="0.3">
      <c r="A6514">
        <v>61655</v>
      </c>
      <c r="B6514" t="s">
        <v>15</v>
      </c>
      <c r="C6514">
        <v>45</v>
      </c>
      <c r="D6514" t="s">
        <v>16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53</v>
      </c>
      <c r="L6514" t="s">
        <v>24</v>
      </c>
      <c r="M6514" t="s">
        <v>46</v>
      </c>
      <c r="N6514" t="s">
        <v>59</v>
      </c>
      <c r="O6514" t="s">
        <v>32</v>
      </c>
      <c r="P6514" t="s">
        <v>36</v>
      </c>
    </row>
    <row r="6515" spans="1:16" x14ac:dyDescent="0.3">
      <c r="A6515">
        <v>61706</v>
      </c>
      <c r="B6515" t="s">
        <v>15</v>
      </c>
      <c r="C6515">
        <v>57</v>
      </c>
      <c r="D6515" t="s">
        <v>50</v>
      </c>
      <c r="E6515" t="s">
        <v>17</v>
      </c>
      <c r="F6515" t="s">
        <v>18</v>
      </c>
      <c r="G6515" t="s">
        <v>19</v>
      </c>
      <c r="H6515" t="s">
        <v>39</v>
      </c>
      <c r="I6515" t="s">
        <v>21</v>
      </c>
      <c r="J6515" t="s">
        <v>68</v>
      </c>
      <c r="K6515" t="s">
        <v>56</v>
      </c>
      <c r="L6515" t="s">
        <v>24</v>
      </c>
      <c r="M6515" t="s">
        <v>25</v>
      </c>
      <c r="N6515" t="s">
        <v>34</v>
      </c>
      <c r="O6515" t="s">
        <v>42</v>
      </c>
      <c r="P6515" t="s">
        <v>45</v>
      </c>
    </row>
    <row r="6516" spans="1:16" x14ac:dyDescent="0.3">
      <c r="A6516">
        <v>61714</v>
      </c>
      <c r="B6516" t="s">
        <v>15</v>
      </c>
      <c r="C6516">
        <v>97</v>
      </c>
      <c r="D6516" t="s">
        <v>50</v>
      </c>
      <c r="E6516" t="s">
        <v>17</v>
      </c>
      <c r="F6516" t="s">
        <v>18</v>
      </c>
      <c r="G6516" t="s">
        <v>19</v>
      </c>
      <c r="H6516" t="s">
        <v>39</v>
      </c>
      <c r="I6516" t="s">
        <v>61</v>
      </c>
      <c r="J6516" t="s">
        <v>22</v>
      </c>
      <c r="K6516" t="s">
        <v>23</v>
      </c>
      <c r="L6516" t="s">
        <v>24</v>
      </c>
      <c r="M6516" t="s">
        <v>25</v>
      </c>
      <c r="N6516" t="s">
        <v>59</v>
      </c>
      <c r="O6516" t="s">
        <v>32</v>
      </c>
      <c r="P6516" t="s">
        <v>33</v>
      </c>
    </row>
    <row r="6517" spans="1:16" x14ac:dyDescent="0.3">
      <c r="A6517">
        <v>61715</v>
      </c>
      <c r="B6517" t="s">
        <v>15</v>
      </c>
      <c r="C6517">
        <v>97</v>
      </c>
      <c r="D6517" t="s">
        <v>50</v>
      </c>
      <c r="E6517" t="s">
        <v>17</v>
      </c>
      <c r="F6517" t="s">
        <v>18</v>
      </c>
      <c r="G6517" t="s">
        <v>19</v>
      </c>
      <c r="H6517" t="s">
        <v>39</v>
      </c>
      <c r="I6517" t="s">
        <v>61</v>
      </c>
      <c r="J6517" t="s">
        <v>22</v>
      </c>
      <c r="K6517" t="s">
        <v>23</v>
      </c>
      <c r="L6517" t="s">
        <v>24</v>
      </c>
      <c r="M6517" t="s">
        <v>25</v>
      </c>
      <c r="N6517" t="s">
        <v>47</v>
      </c>
      <c r="O6517" t="s">
        <v>35</v>
      </c>
      <c r="P6517" t="s">
        <v>33</v>
      </c>
    </row>
    <row r="6518" spans="1:16" x14ac:dyDescent="0.3">
      <c r="A6518">
        <v>61740</v>
      </c>
      <c r="B6518" t="s">
        <v>15</v>
      </c>
      <c r="C6518">
        <v>40</v>
      </c>
      <c r="D6518" t="s">
        <v>16</v>
      </c>
      <c r="E6518" t="s">
        <v>17</v>
      </c>
      <c r="F6518" t="s">
        <v>18</v>
      </c>
      <c r="G6518" t="s">
        <v>19</v>
      </c>
      <c r="H6518" t="s">
        <v>20</v>
      </c>
      <c r="I6518" t="s">
        <v>51</v>
      </c>
      <c r="J6518" t="s">
        <v>41</v>
      </c>
      <c r="K6518" t="s">
        <v>53</v>
      </c>
      <c r="L6518" t="s">
        <v>24</v>
      </c>
      <c r="M6518" t="s">
        <v>25</v>
      </c>
      <c r="N6518" t="s">
        <v>59</v>
      </c>
      <c r="O6518" t="s">
        <v>60</v>
      </c>
      <c r="P6518" t="s">
        <v>30</v>
      </c>
    </row>
    <row r="6519" spans="1:16" x14ac:dyDescent="0.3">
      <c r="A6519">
        <v>61741</v>
      </c>
      <c r="B6519" t="s">
        <v>15</v>
      </c>
      <c r="C6519">
        <v>40</v>
      </c>
      <c r="D6519" t="s">
        <v>16</v>
      </c>
      <c r="E6519" t="s">
        <v>17</v>
      </c>
      <c r="F6519" t="s">
        <v>18</v>
      </c>
      <c r="G6519" t="s">
        <v>19</v>
      </c>
      <c r="H6519" t="s">
        <v>20</v>
      </c>
      <c r="I6519" t="s">
        <v>51</v>
      </c>
      <c r="J6519" t="s">
        <v>41</v>
      </c>
      <c r="K6519" t="s">
        <v>53</v>
      </c>
      <c r="L6519" t="s">
        <v>24</v>
      </c>
      <c r="M6519" t="s">
        <v>57</v>
      </c>
      <c r="N6519" t="s">
        <v>59</v>
      </c>
      <c r="O6519" t="s">
        <v>67</v>
      </c>
      <c r="P6519" t="s">
        <v>33</v>
      </c>
    </row>
    <row r="6520" spans="1:16" x14ac:dyDescent="0.3">
      <c r="A6520">
        <v>61748</v>
      </c>
      <c r="B6520" t="s">
        <v>15</v>
      </c>
      <c r="C6520">
        <v>83</v>
      </c>
      <c r="D6520" t="s">
        <v>50</v>
      </c>
      <c r="E6520" t="s">
        <v>17</v>
      </c>
      <c r="F6520" t="s">
        <v>18</v>
      </c>
      <c r="G6520" t="s">
        <v>19</v>
      </c>
      <c r="H6520" t="s">
        <v>39</v>
      </c>
      <c r="I6520" t="s">
        <v>61</v>
      </c>
      <c r="J6520" t="s">
        <v>22</v>
      </c>
      <c r="K6520" t="s">
        <v>23</v>
      </c>
      <c r="L6520" t="s">
        <v>24</v>
      </c>
      <c r="M6520" t="s">
        <v>25</v>
      </c>
      <c r="N6520" t="s">
        <v>34</v>
      </c>
      <c r="O6520" t="s">
        <v>32</v>
      </c>
      <c r="P6520" t="s">
        <v>36</v>
      </c>
    </row>
    <row r="6521" spans="1:16" x14ac:dyDescent="0.3">
      <c r="A6521">
        <v>61801</v>
      </c>
      <c r="B6521" t="s">
        <v>15</v>
      </c>
      <c r="C6521">
        <v>61</v>
      </c>
      <c r="D6521" t="s">
        <v>50</v>
      </c>
      <c r="E6521" t="s">
        <v>17</v>
      </c>
      <c r="F6521" t="s">
        <v>18</v>
      </c>
      <c r="G6521" t="s">
        <v>19</v>
      </c>
      <c r="H6521" t="s">
        <v>39</v>
      </c>
      <c r="I6521" t="s">
        <v>62</v>
      </c>
      <c r="J6521" t="s">
        <v>41</v>
      </c>
      <c r="K6521" t="s">
        <v>23</v>
      </c>
      <c r="L6521" t="s">
        <v>24</v>
      </c>
      <c r="M6521" t="s">
        <v>46</v>
      </c>
      <c r="N6521" t="s">
        <v>31</v>
      </c>
      <c r="O6521" t="s">
        <v>49</v>
      </c>
      <c r="P6521" t="s">
        <v>33</v>
      </c>
    </row>
    <row r="6522" spans="1:16" x14ac:dyDescent="0.3">
      <c r="A6522">
        <v>61802</v>
      </c>
      <c r="B6522" t="s">
        <v>15</v>
      </c>
      <c r="C6522">
        <v>61</v>
      </c>
      <c r="D6522" t="s">
        <v>50</v>
      </c>
      <c r="E6522" t="s">
        <v>17</v>
      </c>
      <c r="F6522" t="s">
        <v>18</v>
      </c>
      <c r="G6522" t="s">
        <v>19</v>
      </c>
      <c r="H6522" t="s">
        <v>39</v>
      </c>
      <c r="I6522" t="s">
        <v>62</v>
      </c>
      <c r="J6522" t="s">
        <v>41</v>
      </c>
      <c r="K6522" t="s">
        <v>23</v>
      </c>
      <c r="L6522" t="s">
        <v>24</v>
      </c>
      <c r="M6522" t="s">
        <v>25</v>
      </c>
      <c r="N6522" t="s">
        <v>70</v>
      </c>
      <c r="O6522" t="s">
        <v>32</v>
      </c>
      <c r="P6522" t="s">
        <v>36</v>
      </c>
    </row>
    <row r="6523" spans="1:16" x14ac:dyDescent="0.3">
      <c r="A6523">
        <v>61805</v>
      </c>
      <c r="B6523" t="s">
        <v>15</v>
      </c>
      <c r="C6523">
        <v>61</v>
      </c>
      <c r="D6523" t="s">
        <v>50</v>
      </c>
      <c r="E6523" t="s">
        <v>17</v>
      </c>
      <c r="F6523" t="s">
        <v>18</v>
      </c>
      <c r="G6523" t="s">
        <v>19</v>
      </c>
      <c r="H6523" t="s">
        <v>39</v>
      </c>
      <c r="I6523" t="s">
        <v>62</v>
      </c>
      <c r="J6523" t="s">
        <v>41</v>
      </c>
      <c r="K6523" t="s">
        <v>23</v>
      </c>
      <c r="L6523" t="s">
        <v>24</v>
      </c>
      <c r="M6523" t="s">
        <v>25</v>
      </c>
      <c r="N6523" t="s">
        <v>47</v>
      </c>
      <c r="O6523" t="s">
        <v>60</v>
      </c>
      <c r="P6523" t="s">
        <v>45</v>
      </c>
    </row>
    <row r="6524" spans="1:16" x14ac:dyDescent="0.3">
      <c r="A6524">
        <v>61806</v>
      </c>
      <c r="B6524" t="s">
        <v>15</v>
      </c>
      <c r="C6524">
        <v>61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2</v>
      </c>
      <c r="J6524" t="s">
        <v>41</v>
      </c>
      <c r="K6524" t="s">
        <v>23</v>
      </c>
      <c r="L6524" t="s">
        <v>24</v>
      </c>
      <c r="M6524" t="s">
        <v>57</v>
      </c>
      <c r="N6524" t="s">
        <v>47</v>
      </c>
      <c r="O6524" t="s">
        <v>32</v>
      </c>
      <c r="P6524" t="s">
        <v>30</v>
      </c>
    </row>
    <row r="6525" spans="1:16" x14ac:dyDescent="0.3">
      <c r="A6525">
        <v>61831</v>
      </c>
      <c r="B6525" t="s">
        <v>15</v>
      </c>
      <c r="C6525">
        <v>81</v>
      </c>
      <c r="D6525" t="s">
        <v>50</v>
      </c>
      <c r="E6525" t="s">
        <v>17</v>
      </c>
      <c r="F6525" t="s">
        <v>18</v>
      </c>
      <c r="G6525" t="s">
        <v>19</v>
      </c>
      <c r="H6525" t="s">
        <v>39</v>
      </c>
      <c r="I6525" t="s">
        <v>21</v>
      </c>
      <c r="J6525" t="s">
        <v>22</v>
      </c>
      <c r="K6525" t="s">
        <v>23</v>
      </c>
      <c r="L6525" t="s">
        <v>24</v>
      </c>
      <c r="M6525" t="s">
        <v>25</v>
      </c>
      <c r="N6525" t="s">
        <v>29</v>
      </c>
      <c r="O6525" t="s">
        <v>42</v>
      </c>
      <c r="P6525" t="s">
        <v>36</v>
      </c>
    </row>
    <row r="6526" spans="1:16" x14ac:dyDescent="0.3">
      <c r="A6526">
        <v>61832</v>
      </c>
      <c r="B6526" t="s">
        <v>15</v>
      </c>
      <c r="C6526">
        <v>82</v>
      </c>
      <c r="D6526" t="s">
        <v>50</v>
      </c>
      <c r="E6526" t="s">
        <v>17</v>
      </c>
      <c r="F6526" t="s">
        <v>18</v>
      </c>
      <c r="G6526" t="s">
        <v>19</v>
      </c>
      <c r="H6526" t="s">
        <v>39</v>
      </c>
      <c r="I6526" t="s">
        <v>21</v>
      </c>
      <c r="J6526" t="s">
        <v>22</v>
      </c>
      <c r="K6526" t="s">
        <v>23</v>
      </c>
      <c r="L6526" t="s">
        <v>24</v>
      </c>
      <c r="M6526" t="s">
        <v>46</v>
      </c>
      <c r="N6526" t="s">
        <v>70</v>
      </c>
      <c r="O6526" t="s">
        <v>60</v>
      </c>
      <c r="P6526" t="s">
        <v>45</v>
      </c>
    </row>
    <row r="6527" spans="1:16" x14ac:dyDescent="0.3">
      <c r="A6527">
        <v>61833</v>
      </c>
      <c r="B6527" t="s">
        <v>15</v>
      </c>
      <c r="C6527">
        <v>82</v>
      </c>
      <c r="D6527" t="s">
        <v>50</v>
      </c>
      <c r="E6527" t="s">
        <v>17</v>
      </c>
      <c r="F6527" t="s">
        <v>18</v>
      </c>
      <c r="G6527" t="s">
        <v>19</v>
      </c>
      <c r="H6527" t="s">
        <v>39</v>
      </c>
      <c r="I6527" t="s">
        <v>21</v>
      </c>
      <c r="J6527" t="s">
        <v>22</v>
      </c>
      <c r="K6527" t="s">
        <v>23</v>
      </c>
      <c r="L6527" t="s">
        <v>24</v>
      </c>
      <c r="M6527" t="s">
        <v>25</v>
      </c>
      <c r="N6527" t="s">
        <v>70</v>
      </c>
      <c r="O6527" t="s">
        <v>32</v>
      </c>
      <c r="P6527" t="s">
        <v>33</v>
      </c>
    </row>
    <row r="6528" spans="1:16" x14ac:dyDescent="0.3">
      <c r="A6528">
        <v>61835</v>
      </c>
      <c r="B6528" t="s">
        <v>15</v>
      </c>
      <c r="C6528">
        <v>83</v>
      </c>
      <c r="D6528" t="s">
        <v>50</v>
      </c>
      <c r="E6528" t="s">
        <v>17</v>
      </c>
      <c r="F6528" t="s">
        <v>18</v>
      </c>
      <c r="G6528" t="s">
        <v>19</v>
      </c>
      <c r="H6528" t="s">
        <v>39</v>
      </c>
      <c r="I6528" t="s">
        <v>21</v>
      </c>
      <c r="J6528" t="s">
        <v>22</v>
      </c>
      <c r="K6528" t="s">
        <v>23</v>
      </c>
      <c r="L6528" t="s">
        <v>24</v>
      </c>
      <c r="M6528" t="s">
        <v>25</v>
      </c>
      <c r="N6528" t="s">
        <v>47</v>
      </c>
      <c r="O6528" t="s">
        <v>35</v>
      </c>
      <c r="P6528" t="s">
        <v>33</v>
      </c>
    </row>
    <row r="6529" spans="1:16" x14ac:dyDescent="0.3">
      <c r="A6529">
        <v>61839</v>
      </c>
      <c r="B6529" t="s">
        <v>15</v>
      </c>
      <c r="C6529">
        <v>85</v>
      </c>
      <c r="D6529" t="s">
        <v>16</v>
      </c>
      <c r="E6529" t="s">
        <v>17</v>
      </c>
      <c r="F6529" t="s">
        <v>18</v>
      </c>
      <c r="G6529" t="s">
        <v>19</v>
      </c>
      <c r="H6529" t="s">
        <v>75</v>
      </c>
      <c r="I6529" t="s">
        <v>21</v>
      </c>
      <c r="J6529" t="s">
        <v>22</v>
      </c>
      <c r="K6529" t="s">
        <v>23</v>
      </c>
      <c r="L6529" t="s">
        <v>24</v>
      </c>
      <c r="M6529" t="s">
        <v>25</v>
      </c>
      <c r="N6529" t="s">
        <v>58</v>
      </c>
      <c r="O6529" t="s">
        <v>42</v>
      </c>
      <c r="P6529" t="s">
        <v>33</v>
      </c>
    </row>
    <row r="6530" spans="1:16" x14ac:dyDescent="0.3">
      <c r="A6530">
        <v>61841</v>
      </c>
      <c r="B6530" t="s">
        <v>15</v>
      </c>
      <c r="C6530">
        <v>86</v>
      </c>
      <c r="D6530" t="s">
        <v>16</v>
      </c>
      <c r="E6530" t="s">
        <v>17</v>
      </c>
      <c r="F6530" t="s">
        <v>18</v>
      </c>
      <c r="G6530" t="s">
        <v>19</v>
      </c>
      <c r="H6530" t="s">
        <v>75</v>
      </c>
      <c r="I6530" t="s">
        <v>21</v>
      </c>
      <c r="J6530" t="s">
        <v>22</v>
      </c>
      <c r="K6530" t="s">
        <v>23</v>
      </c>
      <c r="L6530" t="s">
        <v>24</v>
      </c>
      <c r="M6530" t="s">
        <v>46</v>
      </c>
      <c r="N6530" t="s">
        <v>31</v>
      </c>
      <c r="O6530" t="s">
        <v>32</v>
      </c>
      <c r="P6530" t="s">
        <v>30</v>
      </c>
    </row>
    <row r="6531" spans="1:16" x14ac:dyDescent="0.3">
      <c r="A6531">
        <v>61842</v>
      </c>
      <c r="B6531" t="s">
        <v>15</v>
      </c>
      <c r="C6531">
        <v>86</v>
      </c>
      <c r="D6531" t="s">
        <v>16</v>
      </c>
      <c r="E6531" t="s">
        <v>17</v>
      </c>
      <c r="F6531" t="s">
        <v>18</v>
      </c>
      <c r="G6531" t="s">
        <v>19</v>
      </c>
      <c r="H6531" t="s">
        <v>75</v>
      </c>
      <c r="I6531" t="s">
        <v>21</v>
      </c>
      <c r="J6531" t="s">
        <v>22</v>
      </c>
      <c r="K6531" t="s">
        <v>23</v>
      </c>
      <c r="L6531" t="s">
        <v>24</v>
      </c>
      <c r="M6531" t="s">
        <v>25</v>
      </c>
      <c r="N6531" t="s">
        <v>44</v>
      </c>
      <c r="O6531" t="s">
        <v>60</v>
      </c>
      <c r="P6531" t="s">
        <v>36</v>
      </c>
    </row>
    <row r="6532" spans="1:16" x14ac:dyDescent="0.3">
      <c r="A6532">
        <v>61843</v>
      </c>
      <c r="B6532" t="s">
        <v>15</v>
      </c>
      <c r="C6532">
        <v>86</v>
      </c>
      <c r="D6532" t="s">
        <v>16</v>
      </c>
      <c r="E6532" t="s">
        <v>17</v>
      </c>
      <c r="F6532" t="s">
        <v>18</v>
      </c>
      <c r="G6532" t="s">
        <v>19</v>
      </c>
      <c r="H6532" t="s">
        <v>75</v>
      </c>
      <c r="I6532" t="s">
        <v>21</v>
      </c>
      <c r="J6532" t="s">
        <v>22</v>
      </c>
      <c r="K6532" t="s">
        <v>23</v>
      </c>
      <c r="L6532" t="s">
        <v>24</v>
      </c>
      <c r="M6532" t="s">
        <v>25</v>
      </c>
      <c r="N6532" t="s">
        <v>69</v>
      </c>
      <c r="O6532" t="s">
        <v>35</v>
      </c>
      <c r="P6532" t="s">
        <v>33</v>
      </c>
    </row>
    <row r="6533" spans="1:16" x14ac:dyDescent="0.3">
      <c r="A6533">
        <v>61844</v>
      </c>
      <c r="B6533" t="s">
        <v>15</v>
      </c>
      <c r="C6533">
        <v>87</v>
      </c>
      <c r="D6533" t="s">
        <v>16</v>
      </c>
      <c r="E6533" t="s">
        <v>17</v>
      </c>
      <c r="F6533" t="s">
        <v>18</v>
      </c>
      <c r="G6533" t="s">
        <v>19</v>
      </c>
      <c r="H6533" t="s">
        <v>75</v>
      </c>
      <c r="I6533" t="s">
        <v>21</v>
      </c>
      <c r="J6533" t="s">
        <v>22</v>
      </c>
      <c r="K6533" t="s">
        <v>23</v>
      </c>
      <c r="L6533" t="s">
        <v>24</v>
      </c>
      <c r="M6533" t="s">
        <v>25</v>
      </c>
      <c r="N6533" t="s">
        <v>26</v>
      </c>
      <c r="O6533" t="s">
        <v>42</v>
      </c>
      <c r="P6533" t="s">
        <v>33</v>
      </c>
    </row>
    <row r="6534" spans="1:16" x14ac:dyDescent="0.3">
      <c r="A6534">
        <v>61845</v>
      </c>
      <c r="B6534" t="s">
        <v>15</v>
      </c>
      <c r="C6534">
        <v>88</v>
      </c>
      <c r="D6534" t="s">
        <v>16</v>
      </c>
      <c r="E6534" t="s">
        <v>17</v>
      </c>
      <c r="F6534" t="s">
        <v>18</v>
      </c>
      <c r="G6534" t="s">
        <v>19</v>
      </c>
      <c r="H6534" t="s">
        <v>75</v>
      </c>
      <c r="I6534" t="s">
        <v>21</v>
      </c>
      <c r="J6534" t="s">
        <v>22</v>
      </c>
      <c r="K6534" t="s">
        <v>23</v>
      </c>
      <c r="L6534" t="s">
        <v>24</v>
      </c>
      <c r="M6534" t="s">
        <v>25</v>
      </c>
      <c r="N6534" t="s">
        <v>31</v>
      </c>
      <c r="O6534" t="s">
        <v>32</v>
      </c>
      <c r="P6534" t="s">
        <v>33</v>
      </c>
    </row>
    <row r="6535" spans="1:16" x14ac:dyDescent="0.3">
      <c r="A6535">
        <v>61846</v>
      </c>
      <c r="B6535" t="s">
        <v>15</v>
      </c>
      <c r="C6535">
        <v>88</v>
      </c>
      <c r="D6535" t="s">
        <v>16</v>
      </c>
      <c r="E6535" t="s">
        <v>17</v>
      </c>
      <c r="F6535" t="s">
        <v>18</v>
      </c>
      <c r="G6535" t="s">
        <v>19</v>
      </c>
      <c r="H6535" t="s">
        <v>75</v>
      </c>
      <c r="I6535" t="s">
        <v>21</v>
      </c>
      <c r="J6535" t="s">
        <v>22</v>
      </c>
      <c r="K6535" t="s">
        <v>23</v>
      </c>
      <c r="L6535" t="s">
        <v>24</v>
      </c>
      <c r="M6535" t="s">
        <v>25</v>
      </c>
      <c r="N6535" t="s">
        <v>59</v>
      </c>
      <c r="O6535" t="s">
        <v>35</v>
      </c>
      <c r="P6535" t="s">
        <v>33</v>
      </c>
    </row>
    <row r="6536" spans="1:16" x14ac:dyDescent="0.3">
      <c r="A6536">
        <v>61847</v>
      </c>
      <c r="B6536" t="s">
        <v>15</v>
      </c>
      <c r="C6536">
        <v>52</v>
      </c>
      <c r="D6536" t="s">
        <v>50</v>
      </c>
      <c r="E6536" t="s">
        <v>17</v>
      </c>
      <c r="F6536" t="s">
        <v>18</v>
      </c>
      <c r="G6536" t="s">
        <v>19</v>
      </c>
      <c r="H6536" t="s">
        <v>75</v>
      </c>
      <c r="I6536" t="s">
        <v>21</v>
      </c>
      <c r="J6536" t="s">
        <v>52</v>
      </c>
      <c r="K6536" t="s">
        <v>56</v>
      </c>
      <c r="L6536" t="s">
        <v>24</v>
      </c>
      <c r="M6536" t="s">
        <v>25</v>
      </c>
      <c r="N6536" t="s">
        <v>54</v>
      </c>
      <c r="O6536" t="s">
        <v>60</v>
      </c>
      <c r="P6536" t="s">
        <v>43</v>
      </c>
    </row>
    <row r="6537" spans="1:16" x14ac:dyDescent="0.3">
      <c r="A6537">
        <v>61849</v>
      </c>
      <c r="B6537" t="s">
        <v>15</v>
      </c>
      <c r="C6537">
        <v>90</v>
      </c>
      <c r="D6537" t="s">
        <v>16</v>
      </c>
      <c r="E6537" t="s">
        <v>17</v>
      </c>
      <c r="F6537" t="s">
        <v>18</v>
      </c>
      <c r="G6537" t="s">
        <v>38</v>
      </c>
      <c r="H6537" t="s">
        <v>39</v>
      </c>
      <c r="I6537" t="s">
        <v>51</v>
      </c>
      <c r="J6537" t="s">
        <v>68</v>
      </c>
      <c r="K6537" t="s">
        <v>56</v>
      </c>
      <c r="L6537" t="s">
        <v>24</v>
      </c>
      <c r="M6537" t="s">
        <v>25</v>
      </c>
      <c r="N6537" t="s">
        <v>59</v>
      </c>
      <c r="O6537" t="s">
        <v>42</v>
      </c>
      <c r="P6537" t="s">
        <v>33</v>
      </c>
    </row>
    <row r="6538" spans="1:16" x14ac:dyDescent="0.3">
      <c r="A6538">
        <v>61876</v>
      </c>
      <c r="B6538" t="s">
        <v>15</v>
      </c>
      <c r="C6538">
        <v>75</v>
      </c>
      <c r="D6538" t="s">
        <v>16</v>
      </c>
      <c r="E6538" t="s">
        <v>17</v>
      </c>
      <c r="F6538" t="s">
        <v>18</v>
      </c>
      <c r="G6538" t="s">
        <v>19</v>
      </c>
      <c r="H6538" t="s">
        <v>39</v>
      </c>
      <c r="I6538" t="s">
        <v>61</v>
      </c>
      <c r="J6538" t="s">
        <v>22</v>
      </c>
      <c r="K6538" t="s">
        <v>56</v>
      </c>
      <c r="L6538" t="s">
        <v>24</v>
      </c>
      <c r="M6538" t="s">
        <v>25</v>
      </c>
      <c r="N6538" t="s">
        <v>34</v>
      </c>
      <c r="O6538" t="s">
        <v>49</v>
      </c>
      <c r="P6538" t="s">
        <v>45</v>
      </c>
    </row>
    <row r="6539" spans="1:16" x14ac:dyDescent="0.3">
      <c r="A6539">
        <v>61888</v>
      </c>
      <c r="B6539" t="s">
        <v>15</v>
      </c>
      <c r="C6539">
        <v>54</v>
      </c>
      <c r="D6539" t="s">
        <v>16</v>
      </c>
      <c r="E6539" t="s">
        <v>17</v>
      </c>
      <c r="F6539" t="s">
        <v>18</v>
      </c>
      <c r="G6539" t="s">
        <v>19</v>
      </c>
      <c r="H6539" t="s">
        <v>64</v>
      </c>
      <c r="I6539" t="s">
        <v>62</v>
      </c>
      <c r="J6539" t="s">
        <v>41</v>
      </c>
      <c r="K6539" t="s">
        <v>53</v>
      </c>
      <c r="L6539" t="s">
        <v>24</v>
      </c>
      <c r="M6539" t="s">
        <v>25</v>
      </c>
      <c r="N6539" t="s">
        <v>26</v>
      </c>
      <c r="O6539" t="s">
        <v>42</v>
      </c>
      <c r="P6539" t="s">
        <v>33</v>
      </c>
    </row>
    <row r="6540" spans="1:16" x14ac:dyDescent="0.3">
      <c r="A6540">
        <v>61890</v>
      </c>
      <c r="B6540" t="s">
        <v>15</v>
      </c>
      <c r="C6540">
        <v>54</v>
      </c>
      <c r="D6540" t="s">
        <v>16</v>
      </c>
      <c r="E6540" t="s">
        <v>17</v>
      </c>
      <c r="F6540" t="s">
        <v>18</v>
      </c>
      <c r="G6540" t="s">
        <v>19</v>
      </c>
      <c r="H6540" t="s">
        <v>64</v>
      </c>
      <c r="I6540" t="s">
        <v>62</v>
      </c>
      <c r="J6540" t="s">
        <v>41</v>
      </c>
      <c r="K6540" t="s">
        <v>53</v>
      </c>
      <c r="L6540" t="s">
        <v>24</v>
      </c>
      <c r="M6540" t="s">
        <v>25</v>
      </c>
      <c r="N6540" t="s">
        <v>26</v>
      </c>
      <c r="O6540" t="s">
        <v>49</v>
      </c>
      <c r="P6540" t="s">
        <v>33</v>
      </c>
    </row>
    <row r="6541" spans="1:16" x14ac:dyDescent="0.3">
      <c r="A6541">
        <v>61893</v>
      </c>
      <c r="B6541" t="s">
        <v>15</v>
      </c>
      <c r="C6541">
        <v>54</v>
      </c>
      <c r="D6541" t="s">
        <v>16</v>
      </c>
      <c r="E6541" t="s">
        <v>17</v>
      </c>
      <c r="F6541" t="s">
        <v>18</v>
      </c>
      <c r="G6541" t="s">
        <v>19</v>
      </c>
      <c r="H6541" t="s">
        <v>64</v>
      </c>
      <c r="I6541" t="s">
        <v>62</v>
      </c>
      <c r="J6541" t="s">
        <v>41</v>
      </c>
      <c r="K6541" t="s">
        <v>53</v>
      </c>
      <c r="L6541" t="s">
        <v>24</v>
      </c>
      <c r="M6541" t="s">
        <v>25</v>
      </c>
      <c r="N6541" t="s">
        <v>26</v>
      </c>
      <c r="O6541" t="s">
        <v>27</v>
      </c>
      <c r="P6541" t="s">
        <v>45</v>
      </c>
    </row>
    <row r="6542" spans="1:16" x14ac:dyDescent="0.3">
      <c r="A6542">
        <v>61899</v>
      </c>
      <c r="B6542" t="s">
        <v>15</v>
      </c>
      <c r="C6542">
        <v>54</v>
      </c>
      <c r="D6542" t="s">
        <v>16</v>
      </c>
      <c r="E6542" t="s">
        <v>17</v>
      </c>
      <c r="F6542" t="s">
        <v>18</v>
      </c>
      <c r="G6542" t="s">
        <v>19</v>
      </c>
      <c r="H6542" t="s">
        <v>64</v>
      </c>
      <c r="I6542" t="s">
        <v>62</v>
      </c>
      <c r="J6542" t="s">
        <v>41</v>
      </c>
      <c r="K6542" t="s">
        <v>53</v>
      </c>
      <c r="L6542" t="s">
        <v>24</v>
      </c>
      <c r="M6542" t="s">
        <v>25</v>
      </c>
      <c r="N6542" t="s">
        <v>59</v>
      </c>
      <c r="O6542" t="s">
        <v>35</v>
      </c>
      <c r="P6542" t="s">
        <v>45</v>
      </c>
    </row>
    <row r="6543" spans="1:16" x14ac:dyDescent="0.3">
      <c r="A6543">
        <v>61900</v>
      </c>
      <c r="B6543" t="s">
        <v>15</v>
      </c>
      <c r="C6543">
        <v>54</v>
      </c>
      <c r="D6543" t="s">
        <v>16</v>
      </c>
      <c r="E6543" t="s">
        <v>17</v>
      </c>
      <c r="F6543" t="s">
        <v>18</v>
      </c>
      <c r="G6543" t="s">
        <v>19</v>
      </c>
      <c r="H6543" t="s">
        <v>64</v>
      </c>
      <c r="I6543" t="s">
        <v>62</v>
      </c>
      <c r="J6543" t="s">
        <v>41</v>
      </c>
      <c r="K6543" t="s">
        <v>53</v>
      </c>
      <c r="L6543" t="s">
        <v>24</v>
      </c>
      <c r="M6543" t="s">
        <v>25</v>
      </c>
      <c r="N6543" t="s">
        <v>59</v>
      </c>
      <c r="O6543" t="s">
        <v>49</v>
      </c>
      <c r="P6543" t="s">
        <v>33</v>
      </c>
    </row>
    <row r="6544" spans="1:16" x14ac:dyDescent="0.3">
      <c r="A6544">
        <v>61901</v>
      </c>
      <c r="B6544" t="s">
        <v>15</v>
      </c>
      <c r="C6544">
        <v>54</v>
      </c>
      <c r="D6544" t="s">
        <v>16</v>
      </c>
      <c r="E6544" t="s">
        <v>17</v>
      </c>
      <c r="F6544" t="s">
        <v>18</v>
      </c>
      <c r="G6544" t="s">
        <v>19</v>
      </c>
      <c r="H6544" t="s">
        <v>64</v>
      </c>
      <c r="I6544" t="s">
        <v>62</v>
      </c>
      <c r="J6544" t="s">
        <v>41</v>
      </c>
      <c r="K6544" t="s">
        <v>53</v>
      </c>
      <c r="L6544" t="s">
        <v>24</v>
      </c>
      <c r="M6544" t="s">
        <v>25</v>
      </c>
      <c r="N6544" t="s">
        <v>44</v>
      </c>
      <c r="O6544" t="s">
        <v>35</v>
      </c>
      <c r="P6544" t="s">
        <v>30</v>
      </c>
    </row>
    <row r="6545" spans="1:16" x14ac:dyDescent="0.3">
      <c r="A6545">
        <v>61903</v>
      </c>
      <c r="B6545" t="s">
        <v>15</v>
      </c>
      <c r="C6545">
        <v>54</v>
      </c>
      <c r="D6545" t="s">
        <v>16</v>
      </c>
      <c r="E6545" t="s">
        <v>17</v>
      </c>
      <c r="F6545" t="s">
        <v>18</v>
      </c>
      <c r="G6545" t="s">
        <v>19</v>
      </c>
      <c r="H6545" t="s">
        <v>64</v>
      </c>
      <c r="I6545" t="s">
        <v>62</v>
      </c>
      <c r="J6545" t="s">
        <v>41</v>
      </c>
      <c r="K6545" t="s">
        <v>53</v>
      </c>
      <c r="L6545" t="s">
        <v>24</v>
      </c>
      <c r="M6545" t="s">
        <v>25</v>
      </c>
      <c r="N6545" t="s">
        <v>44</v>
      </c>
      <c r="O6545" t="s">
        <v>35</v>
      </c>
      <c r="P6545" t="s">
        <v>33</v>
      </c>
    </row>
    <row r="6546" spans="1:16" x14ac:dyDescent="0.3">
      <c r="A6546">
        <v>61909</v>
      </c>
      <c r="B6546" t="s">
        <v>15</v>
      </c>
      <c r="C6546">
        <v>54</v>
      </c>
      <c r="D6546" t="s">
        <v>16</v>
      </c>
      <c r="E6546" t="s">
        <v>17</v>
      </c>
      <c r="F6546" t="s">
        <v>18</v>
      </c>
      <c r="G6546" t="s">
        <v>19</v>
      </c>
      <c r="H6546" t="s">
        <v>64</v>
      </c>
      <c r="I6546" t="s">
        <v>62</v>
      </c>
      <c r="J6546" t="s">
        <v>41</v>
      </c>
      <c r="K6546" t="s">
        <v>53</v>
      </c>
      <c r="L6546" t="s">
        <v>24</v>
      </c>
      <c r="M6546" t="s">
        <v>46</v>
      </c>
      <c r="N6546" t="s">
        <v>47</v>
      </c>
      <c r="O6546" t="s">
        <v>42</v>
      </c>
      <c r="P6546" t="s">
        <v>30</v>
      </c>
    </row>
    <row r="6547" spans="1:16" x14ac:dyDescent="0.3">
      <c r="A6547">
        <v>61916</v>
      </c>
      <c r="B6547" t="s">
        <v>15</v>
      </c>
      <c r="C6547">
        <v>55</v>
      </c>
      <c r="D6547" t="s">
        <v>16</v>
      </c>
      <c r="E6547" t="s">
        <v>17</v>
      </c>
      <c r="F6547" t="s">
        <v>18</v>
      </c>
      <c r="G6547" t="s">
        <v>19</v>
      </c>
      <c r="H6547" t="s">
        <v>64</v>
      </c>
      <c r="I6547" t="s">
        <v>62</v>
      </c>
      <c r="J6547" t="s">
        <v>41</v>
      </c>
      <c r="K6547" t="s">
        <v>53</v>
      </c>
      <c r="L6547" t="s">
        <v>24</v>
      </c>
      <c r="M6547" t="s">
        <v>25</v>
      </c>
      <c r="N6547" t="s">
        <v>54</v>
      </c>
      <c r="O6547" t="s">
        <v>60</v>
      </c>
      <c r="P6547" t="s">
        <v>33</v>
      </c>
    </row>
    <row r="6548" spans="1:16" x14ac:dyDescent="0.3">
      <c r="A6548">
        <v>61919</v>
      </c>
      <c r="B6548" t="s">
        <v>15</v>
      </c>
      <c r="C6548">
        <v>55</v>
      </c>
      <c r="D6548" t="s">
        <v>16</v>
      </c>
      <c r="E6548" t="s">
        <v>17</v>
      </c>
      <c r="F6548" t="s">
        <v>18</v>
      </c>
      <c r="G6548" t="s">
        <v>19</v>
      </c>
      <c r="H6548" t="s">
        <v>64</v>
      </c>
      <c r="I6548" t="s">
        <v>62</v>
      </c>
      <c r="J6548" t="s">
        <v>41</v>
      </c>
      <c r="K6548" t="s">
        <v>53</v>
      </c>
      <c r="L6548" t="s">
        <v>24</v>
      </c>
      <c r="M6548" t="s">
        <v>25</v>
      </c>
      <c r="N6548" t="s">
        <v>34</v>
      </c>
      <c r="O6548" t="s">
        <v>67</v>
      </c>
      <c r="P6548" t="s">
        <v>43</v>
      </c>
    </row>
    <row r="6549" spans="1:16" x14ac:dyDescent="0.3">
      <c r="A6549">
        <v>61922</v>
      </c>
      <c r="B6549" t="s">
        <v>15</v>
      </c>
      <c r="C6549">
        <v>56</v>
      </c>
      <c r="D6549" t="s">
        <v>16</v>
      </c>
      <c r="E6549" t="s">
        <v>17</v>
      </c>
      <c r="F6549" t="s">
        <v>18</v>
      </c>
      <c r="G6549" t="s">
        <v>19</v>
      </c>
      <c r="H6549" t="s">
        <v>64</v>
      </c>
      <c r="I6549" t="s">
        <v>62</v>
      </c>
      <c r="J6549" t="s">
        <v>41</v>
      </c>
      <c r="K6549" t="s">
        <v>53</v>
      </c>
      <c r="L6549" t="s">
        <v>24</v>
      </c>
      <c r="M6549" t="s">
        <v>57</v>
      </c>
      <c r="N6549" t="s">
        <v>26</v>
      </c>
      <c r="O6549" t="s">
        <v>35</v>
      </c>
      <c r="P6549" t="s">
        <v>33</v>
      </c>
    </row>
    <row r="6550" spans="1:16" x14ac:dyDescent="0.3">
      <c r="A6550">
        <v>61946</v>
      </c>
      <c r="B6550" t="s">
        <v>15</v>
      </c>
      <c r="C6550">
        <v>89</v>
      </c>
      <c r="D6550" t="s">
        <v>16</v>
      </c>
      <c r="E6550" t="s">
        <v>17</v>
      </c>
      <c r="F6550" t="s">
        <v>18</v>
      </c>
      <c r="G6550" t="s">
        <v>19</v>
      </c>
      <c r="H6550" t="s">
        <v>38</v>
      </c>
      <c r="I6550" t="s">
        <v>21</v>
      </c>
      <c r="J6550" t="s">
        <v>22</v>
      </c>
      <c r="K6550" t="s">
        <v>23</v>
      </c>
      <c r="L6550" t="s">
        <v>24</v>
      </c>
      <c r="M6550" t="s">
        <v>25</v>
      </c>
      <c r="N6550" t="s">
        <v>34</v>
      </c>
      <c r="O6550" t="s">
        <v>27</v>
      </c>
      <c r="P6550" t="s">
        <v>30</v>
      </c>
    </row>
    <row r="6551" spans="1:16" x14ac:dyDescent="0.3">
      <c r="A6551">
        <v>61955</v>
      </c>
      <c r="B6551" t="s">
        <v>15</v>
      </c>
      <c r="C6551">
        <v>63</v>
      </c>
      <c r="D6551" t="s">
        <v>16</v>
      </c>
      <c r="E6551" t="s">
        <v>17</v>
      </c>
      <c r="F6551" t="s">
        <v>18</v>
      </c>
      <c r="G6551" t="s">
        <v>19</v>
      </c>
      <c r="H6551" t="s">
        <v>39</v>
      </c>
      <c r="I6551" t="s">
        <v>21</v>
      </c>
      <c r="J6551" t="s">
        <v>68</v>
      </c>
      <c r="K6551" t="s">
        <v>38</v>
      </c>
      <c r="L6551" t="s">
        <v>24</v>
      </c>
      <c r="M6551" t="s">
        <v>25</v>
      </c>
      <c r="N6551" t="s">
        <v>48</v>
      </c>
      <c r="O6551" t="s">
        <v>60</v>
      </c>
      <c r="P6551" t="s">
        <v>33</v>
      </c>
    </row>
    <row r="6552" spans="1:16" x14ac:dyDescent="0.3">
      <c r="A6552">
        <v>62015</v>
      </c>
      <c r="B6552" t="s">
        <v>15</v>
      </c>
      <c r="C6552">
        <v>69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51</v>
      </c>
      <c r="J6552" t="s">
        <v>66</v>
      </c>
      <c r="K6552" t="s">
        <v>56</v>
      </c>
      <c r="L6552" t="s">
        <v>24</v>
      </c>
      <c r="M6552" t="s">
        <v>25</v>
      </c>
      <c r="N6552" t="s">
        <v>44</v>
      </c>
      <c r="O6552" t="s">
        <v>67</v>
      </c>
      <c r="P6552" t="s">
        <v>33</v>
      </c>
    </row>
    <row r="6553" spans="1:16" x14ac:dyDescent="0.3">
      <c r="A6553">
        <v>62016</v>
      </c>
      <c r="B6553" t="s">
        <v>15</v>
      </c>
      <c r="C6553">
        <v>6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51</v>
      </c>
      <c r="J6553" t="s">
        <v>66</v>
      </c>
      <c r="K6553" t="s">
        <v>56</v>
      </c>
      <c r="L6553" t="s">
        <v>24</v>
      </c>
      <c r="M6553" t="s">
        <v>46</v>
      </c>
      <c r="N6553" t="s">
        <v>34</v>
      </c>
      <c r="O6553" t="s">
        <v>60</v>
      </c>
      <c r="P6553" t="s">
        <v>33</v>
      </c>
    </row>
    <row r="6554" spans="1:16" x14ac:dyDescent="0.3">
      <c r="A6554">
        <v>62026</v>
      </c>
      <c r="B6554" t="s">
        <v>15</v>
      </c>
      <c r="C6554">
        <v>56</v>
      </c>
      <c r="D6554" t="s">
        <v>16</v>
      </c>
      <c r="E6554" t="s">
        <v>17</v>
      </c>
      <c r="F6554" t="s">
        <v>18</v>
      </c>
      <c r="G6554" t="s">
        <v>19</v>
      </c>
      <c r="H6554" t="s">
        <v>72</v>
      </c>
      <c r="I6554" t="s">
        <v>51</v>
      </c>
      <c r="J6554" t="s">
        <v>68</v>
      </c>
      <c r="K6554" t="s">
        <v>56</v>
      </c>
      <c r="L6554" t="s">
        <v>24</v>
      </c>
      <c r="M6554" t="s">
        <v>57</v>
      </c>
      <c r="N6554" t="s">
        <v>29</v>
      </c>
      <c r="O6554" t="s">
        <v>42</v>
      </c>
      <c r="P6554" t="s">
        <v>36</v>
      </c>
    </row>
    <row r="6555" spans="1:16" x14ac:dyDescent="0.3">
      <c r="A6555">
        <v>62035</v>
      </c>
      <c r="B6555" t="s">
        <v>15</v>
      </c>
      <c r="C6555">
        <v>66</v>
      </c>
      <c r="D6555" t="s">
        <v>16</v>
      </c>
      <c r="E6555" t="s">
        <v>17</v>
      </c>
      <c r="F6555" t="s">
        <v>18</v>
      </c>
      <c r="G6555" t="s">
        <v>19</v>
      </c>
      <c r="H6555" t="s">
        <v>20</v>
      </c>
      <c r="I6555" t="s">
        <v>21</v>
      </c>
      <c r="J6555" t="s">
        <v>68</v>
      </c>
      <c r="K6555" t="s">
        <v>23</v>
      </c>
      <c r="L6555" t="s">
        <v>24</v>
      </c>
      <c r="M6555" t="s">
        <v>46</v>
      </c>
      <c r="N6555" t="s">
        <v>44</v>
      </c>
      <c r="O6555" t="s">
        <v>42</v>
      </c>
      <c r="P6555" t="s">
        <v>30</v>
      </c>
    </row>
    <row r="6556" spans="1:16" x14ac:dyDescent="0.3">
      <c r="A6556">
        <v>62079</v>
      </c>
      <c r="B6556" t="s">
        <v>15</v>
      </c>
      <c r="C6556">
        <v>26</v>
      </c>
      <c r="D6556" t="s">
        <v>16</v>
      </c>
      <c r="E6556" t="s">
        <v>17</v>
      </c>
      <c r="F6556" t="s">
        <v>18</v>
      </c>
      <c r="G6556" t="s">
        <v>19</v>
      </c>
      <c r="H6556" t="s">
        <v>72</v>
      </c>
      <c r="I6556" t="s">
        <v>51</v>
      </c>
      <c r="J6556" t="s">
        <v>52</v>
      </c>
      <c r="K6556" t="s">
        <v>53</v>
      </c>
      <c r="L6556" t="s">
        <v>24</v>
      </c>
      <c r="M6556" t="s">
        <v>25</v>
      </c>
      <c r="N6556" t="s">
        <v>31</v>
      </c>
      <c r="O6556" t="s">
        <v>27</v>
      </c>
      <c r="P6556" t="s">
        <v>30</v>
      </c>
    </row>
    <row r="6557" spans="1:16" x14ac:dyDescent="0.3">
      <c r="A6557">
        <v>62108</v>
      </c>
      <c r="B6557" t="s">
        <v>15</v>
      </c>
      <c r="C6557">
        <v>71</v>
      </c>
      <c r="D6557" t="s">
        <v>16</v>
      </c>
      <c r="E6557" t="s">
        <v>17</v>
      </c>
      <c r="F6557" t="s">
        <v>18</v>
      </c>
      <c r="G6557" t="s">
        <v>19</v>
      </c>
      <c r="H6557" t="s">
        <v>39</v>
      </c>
      <c r="I6557" t="s">
        <v>21</v>
      </c>
      <c r="J6557" t="s">
        <v>22</v>
      </c>
      <c r="K6557" t="s">
        <v>23</v>
      </c>
      <c r="L6557" t="s">
        <v>24</v>
      </c>
      <c r="M6557" t="s">
        <v>46</v>
      </c>
      <c r="N6557" t="s">
        <v>69</v>
      </c>
      <c r="O6557" t="s">
        <v>42</v>
      </c>
      <c r="P6557" t="s">
        <v>30</v>
      </c>
    </row>
    <row r="6558" spans="1:16" x14ac:dyDescent="0.3">
      <c r="A6558">
        <v>62116</v>
      </c>
      <c r="B6558" t="s">
        <v>15</v>
      </c>
      <c r="C6558">
        <v>86</v>
      </c>
      <c r="D6558" t="s">
        <v>16</v>
      </c>
      <c r="E6558" t="s">
        <v>17</v>
      </c>
      <c r="F6558" t="s">
        <v>18</v>
      </c>
      <c r="G6558" t="s">
        <v>19</v>
      </c>
      <c r="H6558" t="s">
        <v>38</v>
      </c>
      <c r="I6558" t="s">
        <v>61</v>
      </c>
      <c r="J6558" t="s">
        <v>22</v>
      </c>
      <c r="K6558" t="s">
        <v>56</v>
      </c>
      <c r="L6558" t="s">
        <v>24</v>
      </c>
      <c r="M6558" t="s">
        <v>25</v>
      </c>
      <c r="N6558" t="s">
        <v>54</v>
      </c>
      <c r="O6558" t="s">
        <v>32</v>
      </c>
      <c r="P6558" t="s">
        <v>33</v>
      </c>
    </row>
    <row r="6559" spans="1:16" x14ac:dyDescent="0.3">
      <c r="A6559">
        <v>62180</v>
      </c>
      <c r="B6559" t="s">
        <v>15</v>
      </c>
      <c r="C6559">
        <v>75</v>
      </c>
      <c r="D6559" t="s">
        <v>50</v>
      </c>
      <c r="E6559" t="s">
        <v>17</v>
      </c>
      <c r="F6559" t="s">
        <v>79</v>
      </c>
      <c r="G6559" t="s">
        <v>19</v>
      </c>
      <c r="H6559" t="s">
        <v>38</v>
      </c>
      <c r="I6559" t="s">
        <v>62</v>
      </c>
      <c r="J6559" t="s">
        <v>22</v>
      </c>
      <c r="K6559" t="s">
        <v>23</v>
      </c>
      <c r="L6559" t="s">
        <v>24</v>
      </c>
      <c r="M6559" t="s">
        <v>25</v>
      </c>
      <c r="N6559" t="s">
        <v>44</v>
      </c>
      <c r="O6559" t="s">
        <v>42</v>
      </c>
      <c r="P6559" t="s">
        <v>33</v>
      </c>
    </row>
    <row r="6560" spans="1:16" x14ac:dyDescent="0.3">
      <c r="A6560">
        <v>62184</v>
      </c>
      <c r="B6560" t="s">
        <v>15</v>
      </c>
      <c r="C6560">
        <v>75</v>
      </c>
      <c r="D6560" t="s">
        <v>50</v>
      </c>
      <c r="E6560" t="s">
        <v>17</v>
      </c>
      <c r="F6560" t="s">
        <v>79</v>
      </c>
      <c r="G6560" t="s">
        <v>19</v>
      </c>
      <c r="H6560" t="s">
        <v>38</v>
      </c>
      <c r="I6560" t="s">
        <v>62</v>
      </c>
      <c r="J6560" t="s">
        <v>22</v>
      </c>
      <c r="K6560" t="s">
        <v>23</v>
      </c>
      <c r="L6560" t="s">
        <v>24</v>
      </c>
      <c r="M6560" t="s">
        <v>25</v>
      </c>
      <c r="N6560" t="s">
        <v>34</v>
      </c>
      <c r="O6560" t="s">
        <v>35</v>
      </c>
      <c r="P6560" t="s">
        <v>33</v>
      </c>
    </row>
    <row r="6561" spans="1:16" x14ac:dyDescent="0.3">
      <c r="A6561">
        <v>62185</v>
      </c>
      <c r="B6561" t="s">
        <v>15</v>
      </c>
      <c r="C6561">
        <v>75</v>
      </c>
      <c r="D6561" t="s">
        <v>50</v>
      </c>
      <c r="E6561" t="s">
        <v>17</v>
      </c>
      <c r="F6561" t="s">
        <v>79</v>
      </c>
      <c r="G6561" t="s">
        <v>19</v>
      </c>
      <c r="H6561" t="s">
        <v>38</v>
      </c>
      <c r="I6561" t="s">
        <v>62</v>
      </c>
      <c r="J6561" t="s">
        <v>22</v>
      </c>
      <c r="K6561" t="s">
        <v>23</v>
      </c>
      <c r="L6561" t="s">
        <v>24</v>
      </c>
      <c r="M6561" t="s">
        <v>25</v>
      </c>
      <c r="N6561" t="s">
        <v>58</v>
      </c>
      <c r="O6561" t="s">
        <v>42</v>
      </c>
      <c r="P6561" t="s">
        <v>33</v>
      </c>
    </row>
    <row r="6562" spans="1:16" x14ac:dyDescent="0.3">
      <c r="A6562">
        <v>62187</v>
      </c>
      <c r="B6562" t="s">
        <v>15</v>
      </c>
      <c r="C6562">
        <v>76</v>
      </c>
      <c r="D6562" t="s">
        <v>50</v>
      </c>
      <c r="E6562" t="s">
        <v>17</v>
      </c>
      <c r="F6562" t="s">
        <v>79</v>
      </c>
      <c r="G6562" t="s">
        <v>19</v>
      </c>
      <c r="H6562" t="s">
        <v>38</v>
      </c>
      <c r="I6562" t="s">
        <v>62</v>
      </c>
      <c r="J6562" t="s">
        <v>22</v>
      </c>
      <c r="K6562" t="s">
        <v>23</v>
      </c>
      <c r="L6562" t="s">
        <v>24</v>
      </c>
      <c r="M6562" t="s">
        <v>25</v>
      </c>
      <c r="N6562" t="s">
        <v>26</v>
      </c>
      <c r="O6562" t="s">
        <v>32</v>
      </c>
      <c r="P6562" t="s">
        <v>30</v>
      </c>
    </row>
    <row r="6563" spans="1:16" x14ac:dyDescent="0.3">
      <c r="A6563">
        <v>62188</v>
      </c>
      <c r="B6563" t="s">
        <v>15</v>
      </c>
      <c r="C6563">
        <v>76</v>
      </c>
      <c r="D6563" t="s">
        <v>50</v>
      </c>
      <c r="E6563" t="s">
        <v>17</v>
      </c>
      <c r="F6563" t="s">
        <v>79</v>
      </c>
      <c r="G6563" t="s">
        <v>19</v>
      </c>
      <c r="H6563" t="s">
        <v>38</v>
      </c>
      <c r="I6563" t="s">
        <v>62</v>
      </c>
      <c r="J6563" t="s">
        <v>22</v>
      </c>
      <c r="K6563" t="s">
        <v>23</v>
      </c>
      <c r="L6563" t="s">
        <v>24</v>
      </c>
      <c r="M6563" t="s">
        <v>25</v>
      </c>
      <c r="N6563" t="s">
        <v>44</v>
      </c>
      <c r="O6563" t="s">
        <v>35</v>
      </c>
      <c r="P6563" t="s">
        <v>36</v>
      </c>
    </row>
    <row r="6564" spans="1:16" x14ac:dyDescent="0.3">
      <c r="A6564">
        <v>62193</v>
      </c>
      <c r="B6564" t="s">
        <v>15</v>
      </c>
      <c r="C6564">
        <v>76</v>
      </c>
      <c r="D6564" t="s">
        <v>50</v>
      </c>
      <c r="E6564" t="s">
        <v>17</v>
      </c>
      <c r="F6564" t="s">
        <v>79</v>
      </c>
      <c r="G6564" t="s">
        <v>19</v>
      </c>
      <c r="H6564" t="s">
        <v>38</v>
      </c>
      <c r="I6564" t="s">
        <v>62</v>
      </c>
      <c r="J6564" t="s">
        <v>22</v>
      </c>
      <c r="K6564" t="s">
        <v>23</v>
      </c>
      <c r="L6564" t="s">
        <v>24</v>
      </c>
      <c r="M6564" t="s">
        <v>25</v>
      </c>
      <c r="N6564" t="s">
        <v>58</v>
      </c>
      <c r="O6564" t="s">
        <v>60</v>
      </c>
      <c r="P6564" t="s">
        <v>30</v>
      </c>
    </row>
    <row r="6565" spans="1:16" x14ac:dyDescent="0.3">
      <c r="A6565">
        <v>62194</v>
      </c>
      <c r="B6565" t="s">
        <v>15</v>
      </c>
      <c r="C6565">
        <v>76</v>
      </c>
      <c r="D6565" t="s">
        <v>50</v>
      </c>
      <c r="E6565" t="s">
        <v>17</v>
      </c>
      <c r="F6565" t="s">
        <v>79</v>
      </c>
      <c r="G6565" t="s">
        <v>19</v>
      </c>
      <c r="H6565" t="s">
        <v>38</v>
      </c>
      <c r="I6565" t="s">
        <v>62</v>
      </c>
      <c r="J6565" t="s">
        <v>22</v>
      </c>
      <c r="K6565" t="s">
        <v>23</v>
      </c>
      <c r="L6565" t="s">
        <v>24</v>
      </c>
      <c r="M6565" t="s">
        <v>25</v>
      </c>
      <c r="N6565" t="s">
        <v>58</v>
      </c>
      <c r="O6565" t="s">
        <v>35</v>
      </c>
      <c r="P6565" t="s">
        <v>45</v>
      </c>
    </row>
    <row r="6566" spans="1:16" x14ac:dyDescent="0.3">
      <c r="A6566">
        <v>62196</v>
      </c>
      <c r="B6566" t="s">
        <v>15</v>
      </c>
      <c r="C6566">
        <v>77</v>
      </c>
      <c r="D6566" t="s">
        <v>50</v>
      </c>
      <c r="E6566" t="s">
        <v>17</v>
      </c>
      <c r="F6566" t="s">
        <v>79</v>
      </c>
      <c r="G6566" t="s">
        <v>19</v>
      </c>
      <c r="H6566" t="s">
        <v>38</v>
      </c>
      <c r="I6566" t="s">
        <v>62</v>
      </c>
      <c r="J6566" t="s">
        <v>22</v>
      </c>
      <c r="K6566" t="s">
        <v>23</v>
      </c>
      <c r="L6566" t="s">
        <v>24</v>
      </c>
      <c r="M6566" t="s">
        <v>25</v>
      </c>
      <c r="N6566" t="s">
        <v>31</v>
      </c>
      <c r="O6566" t="s">
        <v>49</v>
      </c>
      <c r="P6566" t="s">
        <v>30</v>
      </c>
    </row>
    <row r="6567" spans="1:16" x14ac:dyDescent="0.3">
      <c r="A6567">
        <v>62198</v>
      </c>
      <c r="B6567" t="s">
        <v>15</v>
      </c>
      <c r="C6567">
        <v>77</v>
      </c>
      <c r="D6567" t="s">
        <v>50</v>
      </c>
      <c r="E6567" t="s">
        <v>17</v>
      </c>
      <c r="F6567" t="s">
        <v>79</v>
      </c>
      <c r="G6567" t="s">
        <v>19</v>
      </c>
      <c r="H6567" t="s">
        <v>38</v>
      </c>
      <c r="I6567" t="s">
        <v>62</v>
      </c>
      <c r="J6567" t="s">
        <v>22</v>
      </c>
      <c r="K6567" t="s">
        <v>23</v>
      </c>
      <c r="L6567" t="s">
        <v>24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62199</v>
      </c>
      <c r="B6568" t="s">
        <v>15</v>
      </c>
      <c r="C6568">
        <v>77</v>
      </c>
      <c r="D6568" t="s">
        <v>50</v>
      </c>
      <c r="E6568" t="s">
        <v>17</v>
      </c>
      <c r="F6568" t="s">
        <v>79</v>
      </c>
      <c r="G6568" t="s">
        <v>19</v>
      </c>
      <c r="H6568" t="s">
        <v>38</v>
      </c>
      <c r="I6568" t="s">
        <v>62</v>
      </c>
      <c r="J6568" t="s">
        <v>22</v>
      </c>
      <c r="K6568" t="s">
        <v>23</v>
      </c>
      <c r="L6568" t="s">
        <v>24</v>
      </c>
      <c r="M6568" t="s">
        <v>25</v>
      </c>
      <c r="N6568" t="s">
        <v>26</v>
      </c>
      <c r="O6568" t="s">
        <v>42</v>
      </c>
      <c r="P6568" t="s">
        <v>33</v>
      </c>
    </row>
    <row r="6569" spans="1:16" x14ac:dyDescent="0.3">
      <c r="A6569">
        <v>62200</v>
      </c>
      <c r="B6569" t="s">
        <v>15</v>
      </c>
      <c r="C6569">
        <v>77</v>
      </c>
      <c r="D6569" t="s">
        <v>50</v>
      </c>
      <c r="E6569" t="s">
        <v>17</v>
      </c>
      <c r="F6569" t="s">
        <v>79</v>
      </c>
      <c r="G6569" t="s">
        <v>19</v>
      </c>
      <c r="H6569" t="s">
        <v>38</v>
      </c>
      <c r="I6569" t="s">
        <v>62</v>
      </c>
      <c r="J6569" t="s">
        <v>22</v>
      </c>
      <c r="K6569" t="s">
        <v>23</v>
      </c>
      <c r="L6569" t="s">
        <v>24</v>
      </c>
      <c r="M6569" t="s">
        <v>25</v>
      </c>
      <c r="N6569" t="s">
        <v>44</v>
      </c>
      <c r="O6569" t="s">
        <v>35</v>
      </c>
      <c r="P6569" t="s">
        <v>33</v>
      </c>
    </row>
    <row r="6570" spans="1:16" x14ac:dyDescent="0.3">
      <c r="A6570">
        <v>62201</v>
      </c>
      <c r="B6570" t="s">
        <v>15</v>
      </c>
      <c r="C6570">
        <v>77</v>
      </c>
      <c r="D6570" t="s">
        <v>50</v>
      </c>
      <c r="E6570" t="s">
        <v>17</v>
      </c>
      <c r="F6570" t="s">
        <v>79</v>
      </c>
      <c r="G6570" t="s">
        <v>19</v>
      </c>
      <c r="H6570" t="s">
        <v>38</v>
      </c>
      <c r="I6570" t="s">
        <v>62</v>
      </c>
      <c r="J6570" t="s">
        <v>22</v>
      </c>
      <c r="K6570" t="s">
        <v>23</v>
      </c>
      <c r="L6570" t="s">
        <v>24</v>
      </c>
      <c r="M6570" t="s">
        <v>25</v>
      </c>
      <c r="N6570" t="s">
        <v>44</v>
      </c>
      <c r="O6570" t="s">
        <v>42</v>
      </c>
      <c r="P6570" t="s">
        <v>33</v>
      </c>
    </row>
    <row r="6571" spans="1:16" x14ac:dyDescent="0.3">
      <c r="A6571">
        <v>62202</v>
      </c>
      <c r="B6571" t="s">
        <v>15</v>
      </c>
      <c r="C6571">
        <v>77</v>
      </c>
      <c r="D6571" t="s">
        <v>50</v>
      </c>
      <c r="E6571" t="s">
        <v>17</v>
      </c>
      <c r="F6571" t="s">
        <v>79</v>
      </c>
      <c r="G6571" t="s">
        <v>19</v>
      </c>
      <c r="H6571" t="s">
        <v>38</v>
      </c>
      <c r="I6571" t="s">
        <v>62</v>
      </c>
      <c r="J6571" t="s">
        <v>22</v>
      </c>
      <c r="K6571" t="s">
        <v>23</v>
      </c>
      <c r="L6571" t="s">
        <v>24</v>
      </c>
      <c r="M6571" t="s">
        <v>25</v>
      </c>
      <c r="N6571" t="s">
        <v>54</v>
      </c>
      <c r="O6571" t="s">
        <v>35</v>
      </c>
      <c r="P6571" t="s">
        <v>45</v>
      </c>
    </row>
    <row r="6572" spans="1:16" x14ac:dyDescent="0.3">
      <c r="A6572">
        <v>62203</v>
      </c>
      <c r="B6572" t="s">
        <v>15</v>
      </c>
      <c r="C6572">
        <v>77</v>
      </c>
      <c r="D6572" t="s">
        <v>50</v>
      </c>
      <c r="E6572" t="s">
        <v>17</v>
      </c>
      <c r="F6572" t="s">
        <v>79</v>
      </c>
      <c r="G6572" t="s">
        <v>19</v>
      </c>
      <c r="H6572" t="s">
        <v>38</v>
      </c>
      <c r="I6572" t="s">
        <v>62</v>
      </c>
      <c r="J6572" t="s">
        <v>22</v>
      </c>
      <c r="K6572" t="s">
        <v>23</v>
      </c>
      <c r="L6572" t="s">
        <v>24</v>
      </c>
      <c r="M6572" t="s">
        <v>25</v>
      </c>
      <c r="N6572" t="s">
        <v>47</v>
      </c>
      <c r="O6572" t="s">
        <v>27</v>
      </c>
      <c r="P6572" t="s">
        <v>30</v>
      </c>
    </row>
    <row r="6573" spans="1:16" x14ac:dyDescent="0.3">
      <c r="A6573">
        <v>62204</v>
      </c>
      <c r="B6573" t="s">
        <v>15</v>
      </c>
      <c r="C6573">
        <v>77</v>
      </c>
      <c r="D6573" t="s">
        <v>50</v>
      </c>
      <c r="E6573" t="s">
        <v>17</v>
      </c>
      <c r="F6573" t="s">
        <v>79</v>
      </c>
      <c r="G6573" t="s">
        <v>19</v>
      </c>
      <c r="H6573" t="s">
        <v>38</v>
      </c>
      <c r="I6573" t="s">
        <v>62</v>
      </c>
      <c r="J6573" t="s">
        <v>22</v>
      </c>
      <c r="K6573" t="s">
        <v>23</v>
      </c>
      <c r="L6573" t="s">
        <v>24</v>
      </c>
      <c r="M6573" t="s">
        <v>25</v>
      </c>
      <c r="N6573" t="s">
        <v>69</v>
      </c>
      <c r="O6573" t="s">
        <v>35</v>
      </c>
      <c r="P6573" t="s">
        <v>36</v>
      </c>
    </row>
    <row r="6574" spans="1:16" x14ac:dyDescent="0.3">
      <c r="A6574">
        <v>62206</v>
      </c>
      <c r="B6574" t="s">
        <v>15</v>
      </c>
      <c r="C6574">
        <v>78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62</v>
      </c>
      <c r="J6574" t="s">
        <v>22</v>
      </c>
      <c r="K6574" t="s">
        <v>23</v>
      </c>
      <c r="L6574" t="s">
        <v>24</v>
      </c>
      <c r="M6574" t="s">
        <v>25</v>
      </c>
      <c r="N6574" t="s">
        <v>31</v>
      </c>
      <c r="O6574" t="s">
        <v>60</v>
      </c>
      <c r="P6574" t="s">
        <v>30</v>
      </c>
    </row>
    <row r="6575" spans="1:16" x14ac:dyDescent="0.3">
      <c r="A6575">
        <v>62249</v>
      </c>
      <c r="B6575" t="s">
        <v>15</v>
      </c>
      <c r="C6575">
        <v>24</v>
      </c>
      <c r="D6575" t="s">
        <v>16</v>
      </c>
      <c r="E6575" t="s">
        <v>17</v>
      </c>
      <c r="F6575" t="s">
        <v>38</v>
      </c>
      <c r="G6575" t="s">
        <v>19</v>
      </c>
      <c r="H6575" t="s">
        <v>77</v>
      </c>
      <c r="I6575" t="s">
        <v>51</v>
      </c>
      <c r="J6575" t="s">
        <v>52</v>
      </c>
      <c r="K6575" t="s">
        <v>53</v>
      </c>
      <c r="L6575" t="s">
        <v>24</v>
      </c>
      <c r="M6575" t="s">
        <v>57</v>
      </c>
      <c r="N6575" t="s">
        <v>29</v>
      </c>
      <c r="O6575" t="s">
        <v>49</v>
      </c>
      <c r="P6575" t="s">
        <v>45</v>
      </c>
    </row>
    <row r="6576" spans="1:16" x14ac:dyDescent="0.3">
      <c r="A6576">
        <v>62315</v>
      </c>
      <c r="B6576" t="s">
        <v>15</v>
      </c>
      <c r="C6576">
        <v>52</v>
      </c>
      <c r="D6576" t="s">
        <v>16</v>
      </c>
      <c r="E6576" t="s">
        <v>17</v>
      </c>
      <c r="F6576" t="s">
        <v>79</v>
      </c>
      <c r="G6576" t="s">
        <v>19</v>
      </c>
      <c r="H6576" t="s">
        <v>80</v>
      </c>
      <c r="I6576" t="s">
        <v>51</v>
      </c>
      <c r="J6576" t="s">
        <v>41</v>
      </c>
      <c r="K6576" t="s">
        <v>53</v>
      </c>
      <c r="L6576" t="s">
        <v>24</v>
      </c>
      <c r="M6576" t="s">
        <v>46</v>
      </c>
      <c r="N6576" t="s">
        <v>26</v>
      </c>
      <c r="O6576" t="s">
        <v>32</v>
      </c>
      <c r="P6576" t="s">
        <v>36</v>
      </c>
    </row>
    <row r="6577" spans="1:16" x14ac:dyDescent="0.3">
      <c r="A6577">
        <v>62316</v>
      </c>
      <c r="B6577" t="s">
        <v>15</v>
      </c>
      <c r="C6577">
        <v>52</v>
      </c>
      <c r="D6577" t="s">
        <v>16</v>
      </c>
      <c r="E6577" t="s">
        <v>17</v>
      </c>
      <c r="F6577" t="s">
        <v>79</v>
      </c>
      <c r="G6577" t="s">
        <v>19</v>
      </c>
      <c r="H6577" t="s">
        <v>80</v>
      </c>
      <c r="I6577" t="s">
        <v>51</v>
      </c>
      <c r="J6577" t="s">
        <v>41</v>
      </c>
      <c r="K6577" t="s">
        <v>53</v>
      </c>
      <c r="L6577" t="s">
        <v>24</v>
      </c>
      <c r="M6577" t="s">
        <v>46</v>
      </c>
      <c r="N6577" t="s">
        <v>26</v>
      </c>
      <c r="O6577" t="s">
        <v>35</v>
      </c>
      <c r="P6577" t="s">
        <v>33</v>
      </c>
    </row>
    <row r="6578" spans="1:16" x14ac:dyDescent="0.3">
      <c r="A6578">
        <v>62317</v>
      </c>
      <c r="B6578" t="s">
        <v>15</v>
      </c>
      <c r="C6578">
        <v>52</v>
      </c>
      <c r="D6578" t="s">
        <v>16</v>
      </c>
      <c r="E6578" t="s">
        <v>17</v>
      </c>
      <c r="F6578" t="s">
        <v>79</v>
      </c>
      <c r="G6578" t="s">
        <v>19</v>
      </c>
      <c r="H6578" t="s">
        <v>80</v>
      </c>
      <c r="I6578" t="s">
        <v>51</v>
      </c>
      <c r="J6578" t="s">
        <v>41</v>
      </c>
      <c r="K6578" t="s">
        <v>53</v>
      </c>
      <c r="L6578" t="s">
        <v>24</v>
      </c>
      <c r="M6578" t="s">
        <v>25</v>
      </c>
      <c r="N6578" t="s">
        <v>26</v>
      </c>
      <c r="O6578" t="s">
        <v>32</v>
      </c>
      <c r="P6578" t="s">
        <v>43</v>
      </c>
    </row>
    <row r="6579" spans="1:16" x14ac:dyDescent="0.3">
      <c r="A6579">
        <v>62320</v>
      </c>
      <c r="B6579" t="s">
        <v>15</v>
      </c>
      <c r="C6579">
        <v>52</v>
      </c>
      <c r="D6579" t="s">
        <v>16</v>
      </c>
      <c r="E6579" t="s">
        <v>17</v>
      </c>
      <c r="F6579" t="s">
        <v>79</v>
      </c>
      <c r="G6579" t="s">
        <v>19</v>
      </c>
      <c r="H6579" t="s">
        <v>80</v>
      </c>
      <c r="I6579" t="s">
        <v>51</v>
      </c>
      <c r="J6579" t="s">
        <v>41</v>
      </c>
      <c r="K6579" t="s">
        <v>53</v>
      </c>
      <c r="L6579" t="s">
        <v>24</v>
      </c>
      <c r="M6579" t="s">
        <v>25</v>
      </c>
      <c r="N6579" t="s">
        <v>44</v>
      </c>
      <c r="O6579" t="s">
        <v>32</v>
      </c>
      <c r="P6579" t="s">
        <v>28</v>
      </c>
    </row>
    <row r="6580" spans="1:16" x14ac:dyDescent="0.3">
      <c r="A6580">
        <v>62321</v>
      </c>
      <c r="B6580" t="s">
        <v>15</v>
      </c>
      <c r="C6580">
        <v>52</v>
      </c>
      <c r="D6580" t="s">
        <v>16</v>
      </c>
      <c r="E6580" t="s">
        <v>17</v>
      </c>
      <c r="F6580" t="s">
        <v>79</v>
      </c>
      <c r="G6580" t="s">
        <v>19</v>
      </c>
      <c r="H6580" t="s">
        <v>80</v>
      </c>
      <c r="I6580" t="s">
        <v>51</v>
      </c>
      <c r="J6580" t="s">
        <v>41</v>
      </c>
      <c r="K6580" t="s">
        <v>53</v>
      </c>
      <c r="L6580" t="s">
        <v>24</v>
      </c>
      <c r="M6580" t="s">
        <v>25</v>
      </c>
      <c r="N6580" t="s">
        <v>54</v>
      </c>
      <c r="O6580" t="s">
        <v>27</v>
      </c>
      <c r="P6580" t="s">
        <v>33</v>
      </c>
    </row>
    <row r="6581" spans="1:16" x14ac:dyDescent="0.3">
      <c r="A6581">
        <v>62323</v>
      </c>
      <c r="B6581" t="s">
        <v>15</v>
      </c>
      <c r="C6581">
        <v>52</v>
      </c>
      <c r="D6581" t="s">
        <v>16</v>
      </c>
      <c r="E6581" t="s">
        <v>17</v>
      </c>
      <c r="F6581" t="s">
        <v>79</v>
      </c>
      <c r="G6581" t="s">
        <v>19</v>
      </c>
      <c r="H6581" t="s">
        <v>80</v>
      </c>
      <c r="I6581" t="s">
        <v>51</v>
      </c>
      <c r="J6581" t="s">
        <v>41</v>
      </c>
      <c r="K6581" t="s">
        <v>53</v>
      </c>
      <c r="L6581" t="s">
        <v>24</v>
      </c>
      <c r="M6581" t="s">
        <v>25</v>
      </c>
      <c r="N6581" t="s">
        <v>69</v>
      </c>
      <c r="O6581" t="s">
        <v>27</v>
      </c>
      <c r="P6581" t="s">
        <v>28</v>
      </c>
    </row>
    <row r="6582" spans="1:16" x14ac:dyDescent="0.3">
      <c r="A6582">
        <v>62324</v>
      </c>
      <c r="B6582" t="s">
        <v>15</v>
      </c>
      <c r="C6582">
        <v>52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53</v>
      </c>
      <c r="L6582" t="s">
        <v>24</v>
      </c>
      <c r="M6582" t="s">
        <v>46</v>
      </c>
      <c r="N6582" t="s">
        <v>48</v>
      </c>
      <c r="O6582" t="s">
        <v>67</v>
      </c>
      <c r="P6582" t="s">
        <v>28</v>
      </c>
    </row>
    <row r="6583" spans="1:16" x14ac:dyDescent="0.3">
      <c r="A6583">
        <v>62325</v>
      </c>
      <c r="B6583" t="s">
        <v>15</v>
      </c>
      <c r="C6583">
        <v>52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53</v>
      </c>
      <c r="L6583" t="s">
        <v>24</v>
      </c>
      <c r="M6583" t="s">
        <v>25</v>
      </c>
      <c r="N6583" t="s">
        <v>48</v>
      </c>
      <c r="O6583" t="s">
        <v>35</v>
      </c>
      <c r="P6583" t="s">
        <v>28</v>
      </c>
    </row>
    <row r="6584" spans="1:16" x14ac:dyDescent="0.3">
      <c r="A6584">
        <v>62326</v>
      </c>
      <c r="B6584" t="s">
        <v>15</v>
      </c>
      <c r="C6584">
        <v>52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53</v>
      </c>
      <c r="L6584" t="s">
        <v>24</v>
      </c>
      <c r="M6584" t="s">
        <v>25</v>
      </c>
      <c r="N6584" t="s">
        <v>29</v>
      </c>
      <c r="O6584" t="s">
        <v>67</v>
      </c>
      <c r="P6584" t="s">
        <v>28</v>
      </c>
    </row>
    <row r="6585" spans="1:16" x14ac:dyDescent="0.3">
      <c r="A6585">
        <v>62327</v>
      </c>
      <c r="B6585" t="s">
        <v>15</v>
      </c>
      <c r="C6585">
        <v>52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53</v>
      </c>
      <c r="L6585" t="s">
        <v>24</v>
      </c>
      <c r="M6585" t="s">
        <v>25</v>
      </c>
      <c r="N6585" t="s">
        <v>29</v>
      </c>
      <c r="O6585" t="s">
        <v>35</v>
      </c>
      <c r="P6585" t="s">
        <v>45</v>
      </c>
    </row>
    <row r="6586" spans="1:16" x14ac:dyDescent="0.3">
      <c r="A6586">
        <v>62328</v>
      </c>
      <c r="B6586" t="s">
        <v>15</v>
      </c>
      <c r="C6586">
        <v>52</v>
      </c>
      <c r="D6586" t="s">
        <v>16</v>
      </c>
      <c r="E6586" t="s">
        <v>17</v>
      </c>
      <c r="F6586" t="s">
        <v>79</v>
      </c>
      <c r="G6586" t="s">
        <v>19</v>
      </c>
      <c r="H6586" t="s">
        <v>80</v>
      </c>
      <c r="I6586" t="s">
        <v>51</v>
      </c>
      <c r="J6586" t="s">
        <v>41</v>
      </c>
      <c r="K6586" t="s">
        <v>53</v>
      </c>
      <c r="L6586" t="s">
        <v>24</v>
      </c>
      <c r="M6586" t="s">
        <v>25</v>
      </c>
      <c r="N6586" t="s">
        <v>34</v>
      </c>
      <c r="O6586" t="s">
        <v>60</v>
      </c>
      <c r="P6586" t="s">
        <v>30</v>
      </c>
    </row>
    <row r="6587" spans="1:16" x14ac:dyDescent="0.3">
      <c r="A6587">
        <v>62329</v>
      </c>
      <c r="B6587" t="s">
        <v>15</v>
      </c>
      <c r="C6587">
        <v>52</v>
      </c>
      <c r="D6587" t="s">
        <v>16</v>
      </c>
      <c r="E6587" t="s">
        <v>17</v>
      </c>
      <c r="F6587" t="s">
        <v>79</v>
      </c>
      <c r="G6587" t="s">
        <v>19</v>
      </c>
      <c r="H6587" t="s">
        <v>80</v>
      </c>
      <c r="I6587" t="s">
        <v>51</v>
      </c>
      <c r="J6587" t="s">
        <v>41</v>
      </c>
      <c r="K6587" t="s">
        <v>53</v>
      </c>
      <c r="L6587" t="s">
        <v>24</v>
      </c>
      <c r="M6587" t="s">
        <v>25</v>
      </c>
      <c r="N6587" t="s">
        <v>58</v>
      </c>
      <c r="O6587" t="s">
        <v>27</v>
      </c>
      <c r="P6587" t="s">
        <v>36</v>
      </c>
    </row>
    <row r="6588" spans="1:16" x14ac:dyDescent="0.3">
      <c r="A6588">
        <v>62330</v>
      </c>
      <c r="B6588" t="s">
        <v>15</v>
      </c>
      <c r="C6588">
        <v>52</v>
      </c>
      <c r="D6588" t="s">
        <v>16</v>
      </c>
      <c r="E6588" t="s">
        <v>17</v>
      </c>
      <c r="F6588" t="s">
        <v>79</v>
      </c>
      <c r="G6588" t="s">
        <v>19</v>
      </c>
      <c r="H6588" t="s">
        <v>80</v>
      </c>
      <c r="I6588" t="s">
        <v>51</v>
      </c>
      <c r="J6588" t="s">
        <v>41</v>
      </c>
      <c r="K6588" t="s">
        <v>53</v>
      </c>
      <c r="L6588" t="s">
        <v>24</v>
      </c>
      <c r="M6588" t="s">
        <v>25</v>
      </c>
      <c r="N6588" t="s">
        <v>58</v>
      </c>
      <c r="O6588" t="s">
        <v>49</v>
      </c>
      <c r="P6588" t="s">
        <v>33</v>
      </c>
    </row>
    <row r="6589" spans="1:16" x14ac:dyDescent="0.3">
      <c r="A6589">
        <v>62331</v>
      </c>
      <c r="B6589" t="s">
        <v>15</v>
      </c>
      <c r="C6589">
        <v>53</v>
      </c>
      <c r="D6589" t="s">
        <v>16</v>
      </c>
      <c r="E6589" t="s">
        <v>17</v>
      </c>
      <c r="F6589" t="s">
        <v>79</v>
      </c>
      <c r="G6589" t="s">
        <v>19</v>
      </c>
      <c r="H6589" t="s">
        <v>80</v>
      </c>
      <c r="I6589" t="s">
        <v>51</v>
      </c>
      <c r="J6589" t="s">
        <v>41</v>
      </c>
      <c r="K6589" t="s">
        <v>53</v>
      </c>
      <c r="L6589" t="s">
        <v>24</v>
      </c>
      <c r="M6589" t="s">
        <v>46</v>
      </c>
      <c r="N6589" t="s">
        <v>70</v>
      </c>
      <c r="O6589" t="s">
        <v>35</v>
      </c>
      <c r="P6589" t="s">
        <v>30</v>
      </c>
    </row>
    <row r="6590" spans="1:16" x14ac:dyDescent="0.3">
      <c r="A6590">
        <v>62332</v>
      </c>
      <c r="B6590" t="s">
        <v>15</v>
      </c>
      <c r="C6590">
        <v>53</v>
      </c>
      <c r="D6590" t="s">
        <v>16</v>
      </c>
      <c r="E6590" t="s">
        <v>17</v>
      </c>
      <c r="F6590" t="s">
        <v>79</v>
      </c>
      <c r="G6590" t="s">
        <v>19</v>
      </c>
      <c r="H6590" t="s">
        <v>80</v>
      </c>
      <c r="I6590" t="s">
        <v>51</v>
      </c>
      <c r="J6590" t="s">
        <v>41</v>
      </c>
      <c r="K6590" t="s">
        <v>53</v>
      </c>
      <c r="L6590" t="s">
        <v>24</v>
      </c>
      <c r="M6590" t="s">
        <v>46</v>
      </c>
      <c r="N6590" t="s">
        <v>70</v>
      </c>
      <c r="O6590" t="s">
        <v>42</v>
      </c>
      <c r="P6590" t="s">
        <v>30</v>
      </c>
    </row>
    <row r="6591" spans="1:16" x14ac:dyDescent="0.3">
      <c r="A6591">
        <v>62333</v>
      </c>
      <c r="B6591" t="s">
        <v>15</v>
      </c>
      <c r="C6591">
        <v>53</v>
      </c>
      <c r="D6591" t="s">
        <v>16</v>
      </c>
      <c r="E6591" t="s">
        <v>17</v>
      </c>
      <c r="F6591" t="s">
        <v>79</v>
      </c>
      <c r="G6591" t="s">
        <v>19</v>
      </c>
      <c r="H6591" t="s">
        <v>80</v>
      </c>
      <c r="I6591" t="s">
        <v>51</v>
      </c>
      <c r="J6591" t="s">
        <v>41</v>
      </c>
      <c r="K6591" t="s">
        <v>53</v>
      </c>
      <c r="L6591" t="s">
        <v>24</v>
      </c>
      <c r="M6591" t="s">
        <v>25</v>
      </c>
      <c r="N6591" t="s">
        <v>26</v>
      </c>
      <c r="O6591" t="s">
        <v>60</v>
      </c>
      <c r="P6591" t="s">
        <v>33</v>
      </c>
    </row>
    <row r="6592" spans="1:16" x14ac:dyDescent="0.3">
      <c r="A6592">
        <v>62334</v>
      </c>
      <c r="B6592" t="s">
        <v>15</v>
      </c>
      <c r="C6592">
        <v>53</v>
      </c>
      <c r="D6592" t="s">
        <v>16</v>
      </c>
      <c r="E6592" t="s">
        <v>17</v>
      </c>
      <c r="F6592" t="s">
        <v>79</v>
      </c>
      <c r="G6592" t="s">
        <v>19</v>
      </c>
      <c r="H6592" t="s">
        <v>80</v>
      </c>
      <c r="I6592" t="s">
        <v>51</v>
      </c>
      <c r="J6592" t="s">
        <v>41</v>
      </c>
      <c r="K6592" t="s">
        <v>53</v>
      </c>
      <c r="L6592" t="s">
        <v>24</v>
      </c>
      <c r="M6592" t="s">
        <v>25</v>
      </c>
      <c r="N6592" t="s">
        <v>26</v>
      </c>
      <c r="O6592" t="s">
        <v>32</v>
      </c>
      <c r="P6592" t="s">
        <v>43</v>
      </c>
    </row>
    <row r="6593" spans="1:16" x14ac:dyDescent="0.3">
      <c r="A6593">
        <v>62338</v>
      </c>
      <c r="B6593" t="s">
        <v>15</v>
      </c>
      <c r="C6593">
        <v>61</v>
      </c>
      <c r="D6593" t="s">
        <v>50</v>
      </c>
      <c r="E6593" t="s">
        <v>17</v>
      </c>
      <c r="F6593" t="s">
        <v>79</v>
      </c>
      <c r="G6593" t="s">
        <v>19</v>
      </c>
      <c r="H6593" t="s">
        <v>20</v>
      </c>
      <c r="I6593" t="s">
        <v>51</v>
      </c>
      <c r="J6593" t="s">
        <v>52</v>
      </c>
      <c r="K6593" t="s">
        <v>53</v>
      </c>
      <c r="L6593" t="s">
        <v>24</v>
      </c>
      <c r="M6593" t="s">
        <v>25</v>
      </c>
      <c r="N6593" t="s">
        <v>54</v>
      </c>
      <c r="O6593" t="s">
        <v>49</v>
      </c>
      <c r="P6593" t="s">
        <v>30</v>
      </c>
    </row>
    <row r="6594" spans="1:16" x14ac:dyDescent="0.3">
      <c r="A6594">
        <v>62366</v>
      </c>
      <c r="B6594" t="s">
        <v>15</v>
      </c>
      <c r="C6594">
        <v>31</v>
      </c>
      <c r="D6594" t="s">
        <v>50</v>
      </c>
      <c r="E6594" t="s">
        <v>17</v>
      </c>
      <c r="F6594" t="s">
        <v>79</v>
      </c>
      <c r="G6594" t="s">
        <v>19</v>
      </c>
      <c r="H6594" t="s">
        <v>83</v>
      </c>
      <c r="I6594" t="s">
        <v>51</v>
      </c>
      <c r="J6594" t="s">
        <v>52</v>
      </c>
      <c r="K6594" t="s">
        <v>53</v>
      </c>
      <c r="L6594" t="s">
        <v>24</v>
      </c>
      <c r="M6594" t="s">
        <v>25</v>
      </c>
      <c r="N6594" t="s">
        <v>58</v>
      </c>
      <c r="O6594" t="s">
        <v>27</v>
      </c>
      <c r="P6594" t="s">
        <v>43</v>
      </c>
    </row>
    <row r="6595" spans="1:16" x14ac:dyDescent="0.3">
      <c r="A6595">
        <v>62405</v>
      </c>
      <c r="B6595" t="s">
        <v>15</v>
      </c>
      <c r="C6595">
        <v>33</v>
      </c>
      <c r="D6595" t="s">
        <v>50</v>
      </c>
      <c r="E6595" t="s">
        <v>17</v>
      </c>
      <c r="F6595" t="s">
        <v>79</v>
      </c>
      <c r="G6595" t="s">
        <v>19</v>
      </c>
      <c r="H6595" t="s">
        <v>83</v>
      </c>
      <c r="I6595" t="s">
        <v>51</v>
      </c>
      <c r="J6595" t="s">
        <v>52</v>
      </c>
      <c r="K6595" t="s">
        <v>53</v>
      </c>
      <c r="L6595" t="s">
        <v>24</v>
      </c>
      <c r="M6595" t="s">
        <v>25</v>
      </c>
      <c r="N6595" t="s">
        <v>54</v>
      </c>
      <c r="O6595" t="s">
        <v>49</v>
      </c>
      <c r="P6595" t="s">
        <v>30</v>
      </c>
    </row>
    <row r="6596" spans="1:16" x14ac:dyDescent="0.3">
      <c r="A6596">
        <v>62412</v>
      </c>
      <c r="B6596" t="s">
        <v>15</v>
      </c>
      <c r="C6596">
        <v>71</v>
      </c>
      <c r="D6596" t="s">
        <v>16</v>
      </c>
      <c r="E6596" t="s">
        <v>17</v>
      </c>
      <c r="F6596" t="s">
        <v>18</v>
      </c>
      <c r="G6596" t="s">
        <v>19</v>
      </c>
      <c r="H6596" t="s">
        <v>39</v>
      </c>
      <c r="I6596" t="s">
        <v>21</v>
      </c>
      <c r="J6596" t="s">
        <v>22</v>
      </c>
      <c r="K6596" t="s">
        <v>56</v>
      </c>
      <c r="L6596" t="s">
        <v>24</v>
      </c>
      <c r="M6596" t="s">
        <v>25</v>
      </c>
      <c r="N6596" t="s">
        <v>34</v>
      </c>
      <c r="O6596" t="s">
        <v>49</v>
      </c>
      <c r="P6596" t="s">
        <v>30</v>
      </c>
    </row>
    <row r="6597" spans="1:16" x14ac:dyDescent="0.3">
      <c r="A6597">
        <v>62415</v>
      </c>
      <c r="B6597" t="s">
        <v>15</v>
      </c>
      <c r="C6597">
        <v>72</v>
      </c>
      <c r="D6597" t="s">
        <v>16</v>
      </c>
      <c r="E6597" t="s">
        <v>17</v>
      </c>
      <c r="F6597" t="s">
        <v>18</v>
      </c>
      <c r="G6597" t="s">
        <v>19</v>
      </c>
      <c r="H6597" t="s">
        <v>39</v>
      </c>
      <c r="I6597" t="s">
        <v>21</v>
      </c>
      <c r="J6597" t="s">
        <v>22</v>
      </c>
      <c r="K6597" t="s">
        <v>23</v>
      </c>
      <c r="L6597" t="s">
        <v>24</v>
      </c>
      <c r="M6597" t="s">
        <v>25</v>
      </c>
      <c r="N6597" t="s">
        <v>31</v>
      </c>
      <c r="O6597" t="s">
        <v>27</v>
      </c>
      <c r="P6597" t="s">
        <v>33</v>
      </c>
    </row>
    <row r="6598" spans="1:16" x14ac:dyDescent="0.3">
      <c r="A6598">
        <v>62416</v>
      </c>
      <c r="B6598" t="s">
        <v>15</v>
      </c>
      <c r="C6598">
        <v>72</v>
      </c>
      <c r="D6598" t="s">
        <v>16</v>
      </c>
      <c r="E6598" t="s">
        <v>17</v>
      </c>
      <c r="F6598" t="s">
        <v>18</v>
      </c>
      <c r="G6598" t="s">
        <v>19</v>
      </c>
      <c r="H6598" t="s">
        <v>39</v>
      </c>
      <c r="I6598" t="s">
        <v>21</v>
      </c>
      <c r="J6598" t="s">
        <v>22</v>
      </c>
      <c r="K6598" t="s">
        <v>23</v>
      </c>
      <c r="L6598" t="s">
        <v>24</v>
      </c>
      <c r="M6598" t="s">
        <v>25</v>
      </c>
      <c r="N6598" t="s">
        <v>70</v>
      </c>
      <c r="O6598" t="s">
        <v>60</v>
      </c>
      <c r="P6598" t="s">
        <v>33</v>
      </c>
    </row>
    <row r="6599" spans="1:16" x14ac:dyDescent="0.3">
      <c r="A6599">
        <v>62417</v>
      </c>
      <c r="B6599" t="s">
        <v>15</v>
      </c>
      <c r="C6599">
        <v>72</v>
      </c>
      <c r="D6599" t="s">
        <v>16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22</v>
      </c>
      <c r="K6599" t="s">
        <v>23</v>
      </c>
      <c r="L6599" t="s">
        <v>24</v>
      </c>
      <c r="M6599" t="s">
        <v>25</v>
      </c>
      <c r="N6599" t="s">
        <v>26</v>
      </c>
      <c r="O6599" t="s">
        <v>32</v>
      </c>
      <c r="P6599" t="s">
        <v>36</v>
      </c>
    </row>
    <row r="6600" spans="1:16" x14ac:dyDescent="0.3">
      <c r="A6600">
        <v>62418</v>
      </c>
      <c r="B6600" t="s">
        <v>15</v>
      </c>
      <c r="C6600">
        <v>72</v>
      </c>
      <c r="D6600" t="s">
        <v>16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23</v>
      </c>
      <c r="L6600" t="s">
        <v>24</v>
      </c>
      <c r="M6600" t="s">
        <v>25</v>
      </c>
      <c r="N6600" t="s">
        <v>47</v>
      </c>
      <c r="O6600" t="s">
        <v>27</v>
      </c>
      <c r="P6600" t="s">
        <v>36</v>
      </c>
    </row>
    <row r="6601" spans="1:16" x14ac:dyDescent="0.3">
      <c r="A6601">
        <v>62419</v>
      </c>
      <c r="B6601" t="s">
        <v>15</v>
      </c>
      <c r="C6601">
        <v>73</v>
      </c>
      <c r="D6601" t="s">
        <v>16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23</v>
      </c>
      <c r="L6601" t="s">
        <v>24</v>
      </c>
      <c r="M6601" t="s">
        <v>25</v>
      </c>
      <c r="N6601" t="s">
        <v>26</v>
      </c>
      <c r="O6601" t="s">
        <v>60</v>
      </c>
      <c r="P6601" t="s">
        <v>36</v>
      </c>
    </row>
    <row r="6602" spans="1:16" x14ac:dyDescent="0.3">
      <c r="A6602">
        <v>62422</v>
      </c>
      <c r="B6602" t="s">
        <v>15</v>
      </c>
      <c r="C6602">
        <v>81</v>
      </c>
      <c r="D6602" t="s">
        <v>50</v>
      </c>
      <c r="E6602" t="s">
        <v>17</v>
      </c>
      <c r="F6602" t="s">
        <v>18</v>
      </c>
      <c r="G6602" t="s">
        <v>19</v>
      </c>
      <c r="H6602" t="s">
        <v>64</v>
      </c>
      <c r="I6602" t="s">
        <v>51</v>
      </c>
      <c r="J6602" t="s">
        <v>22</v>
      </c>
      <c r="K6602" t="s">
        <v>23</v>
      </c>
      <c r="L6602" t="s">
        <v>24</v>
      </c>
      <c r="M6602" t="s">
        <v>46</v>
      </c>
      <c r="N6602" t="s">
        <v>54</v>
      </c>
      <c r="O6602" t="s">
        <v>32</v>
      </c>
      <c r="P6602" t="s">
        <v>30</v>
      </c>
    </row>
    <row r="6603" spans="1:16" x14ac:dyDescent="0.3">
      <c r="A6603">
        <v>62428</v>
      </c>
      <c r="B6603" t="s">
        <v>15</v>
      </c>
      <c r="C6603">
        <v>92</v>
      </c>
      <c r="D6603" t="s">
        <v>50</v>
      </c>
      <c r="E6603" t="s">
        <v>17</v>
      </c>
      <c r="F6603" t="s">
        <v>18</v>
      </c>
      <c r="G6603" t="s">
        <v>19</v>
      </c>
      <c r="H6603" t="s">
        <v>39</v>
      </c>
      <c r="I6603" t="s">
        <v>61</v>
      </c>
      <c r="J6603" t="s">
        <v>22</v>
      </c>
      <c r="K6603" t="s">
        <v>23</v>
      </c>
      <c r="L6603" t="s">
        <v>24</v>
      </c>
      <c r="M6603" t="s">
        <v>46</v>
      </c>
      <c r="N6603" t="s">
        <v>59</v>
      </c>
      <c r="O6603" t="s">
        <v>60</v>
      </c>
      <c r="P6603" t="s">
        <v>36</v>
      </c>
    </row>
    <row r="6604" spans="1:16" x14ac:dyDescent="0.3">
      <c r="A6604">
        <v>62533</v>
      </c>
      <c r="B6604" t="s">
        <v>15</v>
      </c>
      <c r="C6604">
        <v>69</v>
      </c>
      <c r="D6604" t="s">
        <v>50</v>
      </c>
      <c r="E6604" t="s">
        <v>17</v>
      </c>
      <c r="F6604" t="s">
        <v>18</v>
      </c>
      <c r="G6604" t="s">
        <v>19</v>
      </c>
      <c r="H6604" t="s">
        <v>39</v>
      </c>
      <c r="I6604" t="s">
        <v>61</v>
      </c>
      <c r="J6604" t="s">
        <v>22</v>
      </c>
      <c r="K6604" t="s">
        <v>23</v>
      </c>
      <c r="L6604" t="s">
        <v>24</v>
      </c>
      <c r="M6604" t="s">
        <v>25</v>
      </c>
      <c r="N6604" t="s">
        <v>31</v>
      </c>
      <c r="O6604" t="s">
        <v>35</v>
      </c>
      <c r="P6604" t="s">
        <v>30</v>
      </c>
    </row>
    <row r="6605" spans="1:16" x14ac:dyDescent="0.3">
      <c r="A6605">
        <v>62546</v>
      </c>
      <c r="B6605" t="s">
        <v>15</v>
      </c>
      <c r="C6605">
        <v>50</v>
      </c>
      <c r="D6605" t="s">
        <v>50</v>
      </c>
      <c r="E6605" t="s">
        <v>17</v>
      </c>
      <c r="F6605" t="s">
        <v>18</v>
      </c>
      <c r="G6605" t="s">
        <v>19</v>
      </c>
      <c r="H6605" t="s">
        <v>39</v>
      </c>
      <c r="I6605" t="s">
        <v>62</v>
      </c>
      <c r="J6605" t="s">
        <v>52</v>
      </c>
      <c r="K6605" t="s">
        <v>56</v>
      </c>
      <c r="L6605" t="s">
        <v>24</v>
      </c>
      <c r="M6605" t="s">
        <v>57</v>
      </c>
      <c r="N6605" t="s">
        <v>34</v>
      </c>
      <c r="O6605" t="s">
        <v>42</v>
      </c>
      <c r="P6605" t="s">
        <v>30</v>
      </c>
    </row>
    <row r="6606" spans="1:16" x14ac:dyDescent="0.3">
      <c r="A6606">
        <v>62548</v>
      </c>
      <c r="B6606" t="s">
        <v>15</v>
      </c>
      <c r="C6606">
        <v>51</v>
      </c>
      <c r="D6606" t="s">
        <v>50</v>
      </c>
      <c r="E6606" t="s">
        <v>17</v>
      </c>
      <c r="F6606" t="s">
        <v>18</v>
      </c>
      <c r="G6606" t="s">
        <v>19</v>
      </c>
      <c r="H6606" t="s">
        <v>39</v>
      </c>
      <c r="I6606" t="s">
        <v>62</v>
      </c>
      <c r="J6606" t="s">
        <v>52</v>
      </c>
      <c r="K6606" t="s">
        <v>56</v>
      </c>
      <c r="L6606" t="s">
        <v>24</v>
      </c>
      <c r="M6606" t="s">
        <v>25</v>
      </c>
      <c r="N6606" t="s">
        <v>31</v>
      </c>
      <c r="O6606" t="s">
        <v>27</v>
      </c>
      <c r="P6606" t="s">
        <v>30</v>
      </c>
    </row>
    <row r="6607" spans="1:16" x14ac:dyDescent="0.3">
      <c r="A6607">
        <v>62549</v>
      </c>
      <c r="B6607" t="s">
        <v>15</v>
      </c>
      <c r="C6607">
        <v>51</v>
      </c>
      <c r="D6607" t="s">
        <v>50</v>
      </c>
      <c r="E6607" t="s">
        <v>17</v>
      </c>
      <c r="F6607" t="s">
        <v>18</v>
      </c>
      <c r="G6607" t="s">
        <v>19</v>
      </c>
      <c r="H6607" t="s">
        <v>39</v>
      </c>
      <c r="I6607" t="s">
        <v>62</v>
      </c>
      <c r="J6607" t="s">
        <v>52</v>
      </c>
      <c r="K6607" t="s">
        <v>56</v>
      </c>
      <c r="L6607" t="s">
        <v>24</v>
      </c>
      <c r="M6607" t="s">
        <v>25</v>
      </c>
      <c r="N6607" t="s">
        <v>70</v>
      </c>
      <c r="O6607" t="s">
        <v>67</v>
      </c>
      <c r="P6607" t="s">
        <v>36</v>
      </c>
    </row>
    <row r="6608" spans="1:16" x14ac:dyDescent="0.3">
      <c r="A6608">
        <v>62575</v>
      </c>
      <c r="B6608" t="s">
        <v>15</v>
      </c>
      <c r="C6608">
        <v>67</v>
      </c>
      <c r="D6608" t="s">
        <v>16</v>
      </c>
      <c r="E6608" t="s">
        <v>17</v>
      </c>
      <c r="F6608" t="s">
        <v>18</v>
      </c>
      <c r="G6608" t="s">
        <v>19</v>
      </c>
      <c r="H6608" t="s">
        <v>20</v>
      </c>
      <c r="I6608" t="s">
        <v>21</v>
      </c>
      <c r="J6608" t="s">
        <v>22</v>
      </c>
      <c r="K6608" t="s">
        <v>56</v>
      </c>
      <c r="L6608" t="s">
        <v>24</v>
      </c>
      <c r="M6608" t="s">
        <v>57</v>
      </c>
      <c r="N6608" t="s">
        <v>54</v>
      </c>
      <c r="O6608" t="s">
        <v>27</v>
      </c>
      <c r="P6608" t="s">
        <v>36</v>
      </c>
    </row>
    <row r="6609" spans="1:16" x14ac:dyDescent="0.3">
      <c r="A6609">
        <v>62602</v>
      </c>
      <c r="B6609" t="s">
        <v>15</v>
      </c>
      <c r="C6609">
        <v>87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21</v>
      </c>
      <c r="J6609" t="s">
        <v>22</v>
      </c>
      <c r="K6609" t="s">
        <v>23</v>
      </c>
      <c r="L6609" t="s">
        <v>24</v>
      </c>
      <c r="M6609" t="s">
        <v>25</v>
      </c>
      <c r="N6609" t="s">
        <v>59</v>
      </c>
      <c r="O6609" t="s">
        <v>67</v>
      </c>
      <c r="P6609" t="s">
        <v>45</v>
      </c>
    </row>
    <row r="6610" spans="1:16" x14ac:dyDescent="0.3">
      <c r="A6610">
        <v>62604</v>
      </c>
      <c r="B6610" t="s">
        <v>15</v>
      </c>
      <c r="C6610">
        <v>88</v>
      </c>
      <c r="D6610" t="s">
        <v>16</v>
      </c>
      <c r="E6610" t="s">
        <v>17</v>
      </c>
      <c r="F6610" t="s">
        <v>18</v>
      </c>
      <c r="G6610" t="s">
        <v>19</v>
      </c>
      <c r="H6610" t="s">
        <v>39</v>
      </c>
      <c r="I6610" t="s">
        <v>21</v>
      </c>
      <c r="J6610" t="s">
        <v>22</v>
      </c>
      <c r="K6610" t="s">
        <v>23</v>
      </c>
      <c r="L6610" t="s">
        <v>24</v>
      </c>
      <c r="M6610" t="s">
        <v>25</v>
      </c>
      <c r="N6610" t="s">
        <v>54</v>
      </c>
      <c r="O6610" t="s">
        <v>42</v>
      </c>
      <c r="P6610" t="s">
        <v>30</v>
      </c>
    </row>
    <row r="6611" spans="1:16" x14ac:dyDescent="0.3">
      <c r="A6611">
        <v>62605</v>
      </c>
      <c r="B6611" t="s">
        <v>15</v>
      </c>
      <c r="C6611">
        <v>88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22</v>
      </c>
      <c r="K6611" t="s">
        <v>23</v>
      </c>
      <c r="L6611" t="s">
        <v>24</v>
      </c>
      <c r="M6611" t="s">
        <v>25</v>
      </c>
      <c r="N6611" t="s">
        <v>47</v>
      </c>
      <c r="O6611" t="s">
        <v>67</v>
      </c>
      <c r="P6611" t="s">
        <v>33</v>
      </c>
    </row>
    <row r="6612" spans="1:16" x14ac:dyDescent="0.3">
      <c r="A6612">
        <v>62606</v>
      </c>
      <c r="B6612" t="s">
        <v>15</v>
      </c>
      <c r="C6612">
        <v>85</v>
      </c>
      <c r="D6612" t="s">
        <v>50</v>
      </c>
      <c r="E6612" t="s">
        <v>17</v>
      </c>
      <c r="F6612" t="s">
        <v>18</v>
      </c>
      <c r="G6612" t="s">
        <v>19</v>
      </c>
      <c r="H6612" t="s">
        <v>39</v>
      </c>
      <c r="I6612" t="s">
        <v>61</v>
      </c>
      <c r="J6612" t="s">
        <v>22</v>
      </c>
      <c r="K6612" t="s">
        <v>53</v>
      </c>
      <c r="L6612" t="s">
        <v>24</v>
      </c>
      <c r="M6612" t="s">
        <v>57</v>
      </c>
      <c r="N6612" t="s">
        <v>44</v>
      </c>
      <c r="O6612" t="s">
        <v>60</v>
      </c>
      <c r="P6612" t="s">
        <v>28</v>
      </c>
    </row>
    <row r="6613" spans="1:16" x14ac:dyDescent="0.3">
      <c r="A6613">
        <v>62607</v>
      </c>
      <c r="B6613" t="s">
        <v>15</v>
      </c>
      <c r="C6613">
        <v>85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24</v>
      </c>
      <c r="M6613" t="s">
        <v>57</v>
      </c>
      <c r="N6613" t="s">
        <v>58</v>
      </c>
      <c r="O6613" t="s">
        <v>35</v>
      </c>
      <c r="P6613" t="s">
        <v>30</v>
      </c>
    </row>
    <row r="6614" spans="1:16" x14ac:dyDescent="0.3">
      <c r="A6614">
        <v>62609</v>
      </c>
      <c r="B6614" t="s">
        <v>15</v>
      </c>
      <c r="C6614">
        <v>71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21</v>
      </c>
      <c r="J6614" t="s">
        <v>22</v>
      </c>
      <c r="K6614" t="s">
        <v>23</v>
      </c>
      <c r="L6614" t="s">
        <v>24</v>
      </c>
      <c r="M6614" t="s">
        <v>46</v>
      </c>
      <c r="N6614" t="s">
        <v>47</v>
      </c>
      <c r="O6614" t="s">
        <v>32</v>
      </c>
      <c r="P6614" t="s">
        <v>33</v>
      </c>
    </row>
    <row r="6615" spans="1:16" x14ac:dyDescent="0.3">
      <c r="A6615">
        <v>62621</v>
      </c>
      <c r="B6615" t="s">
        <v>15</v>
      </c>
      <c r="C6615">
        <v>59</v>
      </c>
      <c r="D6615" t="s">
        <v>16</v>
      </c>
      <c r="E6615" t="s">
        <v>17</v>
      </c>
      <c r="F6615" t="s">
        <v>18</v>
      </c>
      <c r="G6615" t="s">
        <v>19</v>
      </c>
      <c r="H6615" t="s">
        <v>72</v>
      </c>
      <c r="I6615" t="s">
        <v>21</v>
      </c>
      <c r="J6615" t="s">
        <v>68</v>
      </c>
      <c r="K6615" t="s">
        <v>56</v>
      </c>
      <c r="L6615" t="s">
        <v>24</v>
      </c>
      <c r="M6615" t="s">
        <v>57</v>
      </c>
      <c r="N6615" t="s">
        <v>59</v>
      </c>
      <c r="O6615" t="s">
        <v>49</v>
      </c>
      <c r="P6615" t="s">
        <v>45</v>
      </c>
    </row>
    <row r="6616" spans="1:16" x14ac:dyDescent="0.3">
      <c r="A6616">
        <v>62622</v>
      </c>
      <c r="B6616" t="s">
        <v>15</v>
      </c>
      <c r="C6616">
        <v>59</v>
      </c>
      <c r="D6616" t="s">
        <v>16</v>
      </c>
      <c r="E6616" t="s">
        <v>17</v>
      </c>
      <c r="F6616" t="s">
        <v>18</v>
      </c>
      <c r="G6616" t="s">
        <v>19</v>
      </c>
      <c r="H6616" t="s">
        <v>72</v>
      </c>
      <c r="I6616" t="s">
        <v>21</v>
      </c>
      <c r="J6616" t="s">
        <v>68</v>
      </c>
      <c r="K6616" t="s">
        <v>56</v>
      </c>
      <c r="L6616" t="s">
        <v>24</v>
      </c>
      <c r="M6616" t="s">
        <v>57</v>
      </c>
      <c r="N6616" t="s">
        <v>44</v>
      </c>
      <c r="O6616" t="s">
        <v>60</v>
      </c>
      <c r="P6616" t="s">
        <v>30</v>
      </c>
    </row>
    <row r="6617" spans="1:16" x14ac:dyDescent="0.3">
      <c r="A6617">
        <v>62623</v>
      </c>
      <c r="B6617" t="s">
        <v>15</v>
      </c>
      <c r="C6617">
        <v>62</v>
      </c>
      <c r="D6617" t="s">
        <v>50</v>
      </c>
      <c r="E6617" t="s">
        <v>17</v>
      </c>
      <c r="F6617" t="s">
        <v>79</v>
      </c>
      <c r="G6617" t="s">
        <v>19</v>
      </c>
      <c r="H6617" t="s">
        <v>82</v>
      </c>
      <c r="I6617" t="s">
        <v>51</v>
      </c>
      <c r="J6617" t="s">
        <v>41</v>
      </c>
      <c r="K6617" t="s">
        <v>53</v>
      </c>
      <c r="L6617" t="s">
        <v>24</v>
      </c>
      <c r="M6617" t="s">
        <v>74</v>
      </c>
      <c r="N6617" t="s">
        <v>29</v>
      </c>
      <c r="O6617" t="s">
        <v>60</v>
      </c>
      <c r="P6617" t="s">
        <v>30</v>
      </c>
    </row>
    <row r="6618" spans="1:16" x14ac:dyDescent="0.3">
      <c r="A6618">
        <v>62632</v>
      </c>
      <c r="B6618" t="s">
        <v>15</v>
      </c>
      <c r="C6618">
        <v>42</v>
      </c>
      <c r="D6618" t="s">
        <v>16</v>
      </c>
      <c r="E6618" t="s">
        <v>17</v>
      </c>
      <c r="F6618" t="s">
        <v>79</v>
      </c>
      <c r="G6618" t="s">
        <v>19</v>
      </c>
      <c r="H6618" t="s">
        <v>20</v>
      </c>
      <c r="I6618" t="s">
        <v>51</v>
      </c>
      <c r="J6618" t="s">
        <v>52</v>
      </c>
      <c r="K6618" t="s">
        <v>56</v>
      </c>
      <c r="L6618" t="s">
        <v>24</v>
      </c>
      <c r="M6618" t="s">
        <v>46</v>
      </c>
      <c r="N6618" t="s">
        <v>44</v>
      </c>
      <c r="O6618" t="s">
        <v>42</v>
      </c>
      <c r="P6618" t="s">
        <v>30</v>
      </c>
    </row>
    <row r="6619" spans="1:16" x14ac:dyDescent="0.3">
      <c r="A6619">
        <v>62648</v>
      </c>
      <c r="B6619" t="s">
        <v>15</v>
      </c>
      <c r="C6619">
        <v>30</v>
      </c>
      <c r="D6619" t="s">
        <v>50</v>
      </c>
      <c r="E6619" t="s">
        <v>17</v>
      </c>
      <c r="F6619" t="s">
        <v>18</v>
      </c>
      <c r="G6619" t="s">
        <v>19</v>
      </c>
      <c r="H6619" t="s">
        <v>20</v>
      </c>
      <c r="I6619" t="s">
        <v>51</v>
      </c>
      <c r="J6619" t="s">
        <v>68</v>
      </c>
      <c r="K6619" t="s">
        <v>56</v>
      </c>
      <c r="L6619" t="s">
        <v>24</v>
      </c>
      <c r="M6619" t="s">
        <v>46</v>
      </c>
      <c r="N6619" t="s">
        <v>69</v>
      </c>
      <c r="O6619" t="s">
        <v>67</v>
      </c>
      <c r="P6619" t="s">
        <v>33</v>
      </c>
    </row>
    <row r="6620" spans="1:16" x14ac:dyDescent="0.3">
      <c r="A6620">
        <v>62671</v>
      </c>
      <c r="B6620" t="s">
        <v>15</v>
      </c>
      <c r="C6620">
        <v>68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21</v>
      </c>
      <c r="J6620" t="s">
        <v>22</v>
      </c>
      <c r="K6620" t="s">
        <v>23</v>
      </c>
      <c r="L6620" t="s">
        <v>24</v>
      </c>
      <c r="M6620" t="s">
        <v>46</v>
      </c>
      <c r="N6620" t="s">
        <v>69</v>
      </c>
      <c r="O6620" t="s">
        <v>67</v>
      </c>
      <c r="P6620" t="s">
        <v>33</v>
      </c>
    </row>
    <row r="6621" spans="1:16" x14ac:dyDescent="0.3">
      <c r="A6621">
        <v>62693</v>
      </c>
      <c r="B6621" t="s">
        <v>15</v>
      </c>
      <c r="C6621">
        <v>72</v>
      </c>
      <c r="D6621" t="s">
        <v>50</v>
      </c>
      <c r="E6621" t="s">
        <v>17</v>
      </c>
      <c r="F6621" t="s">
        <v>18</v>
      </c>
      <c r="G6621" t="s">
        <v>19</v>
      </c>
      <c r="H6621" t="s">
        <v>39</v>
      </c>
      <c r="I6621" t="s">
        <v>51</v>
      </c>
      <c r="J6621" t="s">
        <v>22</v>
      </c>
      <c r="K6621" t="s">
        <v>56</v>
      </c>
      <c r="L6621" t="s">
        <v>24</v>
      </c>
      <c r="M6621" t="s">
        <v>25</v>
      </c>
      <c r="N6621" t="s">
        <v>34</v>
      </c>
      <c r="O6621" t="s">
        <v>42</v>
      </c>
      <c r="P6621" t="s">
        <v>45</v>
      </c>
    </row>
    <row r="6622" spans="1:16" x14ac:dyDescent="0.3">
      <c r="A6622">
        <v>62694</v>
      </c>
      <c r="B6622" t="s">
        <v>15</v>
      </c>
      <c r="C6622">
        <v>73</v>
      </c>
      <c r="D6622" t="s">
        <v>50</v>
      </c>
      <c r="E6622" t="s">
        <v>17</v>
      </c>
      <c r="F6622" t="s">
        <v>18</v>
      </c>
      <c r="G6622" t="s">
        <v>19</v>
      </c>
      <c r="H6622" t="s">
        <v>39</v>
      </c>
      <c r="I6622" t="s">
        <v>51</v>
      </c>
      <c r="J6622" t="s">
        <v>22</v>
      </c>
      <c r="K6622" t="s">
        <v>56</v>
      </c>
      <c r="L6622" t="s">
        <v>24</v>
      </c>
      <c r="M6622" t="s">
        <v>25</v>
      </c>
      <c r="N6622" t="s">
        <v>48</v>
      </c>
      <c r="O6622" t="s">
        <v>60</v>
      </c>
      <c r="P6622" t="s">
        <v>33</v>
      </c>
    </row>
    <row r="6623" spans="1:16" x14ac:dyDescent="0.3">
      <c r="A6623">
        <v>62704</v>
      </c>
      <c r="B6623" t="s">
        <v>15</v>
      </c>
      <c r="C6623">
        <v>76</v>
      </c>
      <c r="D6623" t="s">
        <v>50</v>
      </c>
      <c r="E6623" t="s">
        <v>17</v>
      </c>
      <c r="F6623" t="s">
        <v>18</v>
      </c>
      <c r="G6623" t="s">
        <v>19</v>
      </c>
      <c r="H6623" t="s">
        <v>39</v>
      </c>
      <c r="I6623" t="s">
        <v>61</v>
      </c>
      <c r="J6623" t="s">
        <v>22</v>
      </c>
      <c r="K6623" t="s">
        <v>23</v>
      </c>
      <c r="L6623" t="s">
        <v>24</v>
      </c>
      <c r="M6623" t="s">
        <v>25</v>
      </c>
      <c r="N6623" t="s">
        <v>31</v>
      </c>
      <c r="O6623" t="s">
        <v>60</v>
      </c>
      <c r="P6623" t="s">
        <v>43</v>
      </c>
    </row>
    <row r="6624" spans="1:16" x14ac:dyDescent="0.3">
      <c r="A6624">
        <v>62722</v>
      </c>
      <c r="B6624" t="s">
        <v>15</v>
      </c>
      <c r="C6624">
        <v>80</v>
      </c>
      <c r="D6624" t="s">
        <v>50</v>
      </c>
      <c r="E6624" t="s">
        <v>17</v>
      </c>
      <c r="F6624" t="s">
        <v>18</v>
      </c>
      <c r="G6624" t="s">
        <v>19</v>
      </c>
      <c r="H6624" t="s">
        <v>39</v>
      </c>
      <c r="I6624" t="s">
        <v>61</v>
      </c>
      <c r="J6624" t="s">
        <v>22</v>
      </c>
      <c r="K6624" t="s">
        <v>23</v>
      </c>
      <c r="L6624" t="s">
        <v>24</v>
      </c>
      <c r="M6624" t="s">
        <v>25</v>
      </c>
      <c r="N6624" t="s">
        <v>69</v>
      </c>
      <c r="O6624" t="s">
        <v>49</v>
      </c>
      <c r="P6624" t="s">
        <v>33</v>
      </c>
    </row>
    <row r="6625" spans="1:16" x14ac:dyDescent="0.3">
      <c r="A6625">
        <v>62732</v>
      </c>
      <c r="B6625" t="s">
        <v>15</v>
      </c>
      <c r="C6625">
        <v>90</v>
      </c>
      <c r="D6625" t="s">
        <v>50</v>
      </c>
      <c r="E6625" t="s">
        <v>17</v>
      </c>
      <c r="F6625" t="s">
        <v>79</v>
      </c>
      <c r="G6625" t="s">
        <v>19</v>
      </c>
      <c r="H6625" t="s">
        <v>38</v>
      </c>
      <c r="I6625" t="s">
        <v>51</v>
      </c>
      <c r="J6625" t="s">
        <v>22</v>
      </c>
      <c r="K6625" t="s">
        <v>23</v>
      </c>
      <c r="L6625" t="s">
        <v>24</v>
      </c>
      <c r="M6625" t="s">
        <v>25</v>
      </c>
      <c r="N6625" t="s">
        <v>26</v>
      </c>
      <c r="O6625" t="s">
        <v>67</v>
      </c>
      <c r="P6625" t="s">
        <v>36</v>
      </c>
    </row>
    <row r="6626" spans="1:16" x14ac:dyDescent="0.3">
      <c r="A6626">
        <v>62733</v>
      </c>
      <c r="B6626" t="s">
        <v>15</v>
      </c>
      <c r="C6626">
        <v>47</v>
      </c>
      <c r="D6626" t="s">
        <v>16</v>
      </c>
      <c r="E6626" t="s">
        <v>17</v>
      </c>
      <c r="F6626" t="s">
        <v>79</v>
      </c>
      <c r="G6626" t="s">
        <v>19</v>
      </c>
      <c r="H6626" t="s">
        <v>80</v>
      </c>
      <c r="I6626" t="s">
        <v>21</v>
      </c>
      <c r="J6626" t="s">
        <v>41</v>
      </c>
      <c r="K6626" t="s">
        <v>23</v>
      </c>
      <c r="L6626" t="s">
        <v>24</v>
      </c>
      <c r="M6626" t="s">
        <v>25</v>
      </c>
      <c r="N6626" t="s">
        <v>69</v>
      </c>
      <c r="O6626" t="s">
        <v>49</v>
      </c>
      <c r="P6626" t="s">
        <v>43</v>
      </c>
    </row>
    <row r="6627" spans="1:16" x14ac:dyDescent="0.3">
      <c r="A6627">
        <v>62734</v>
      </c>
      <c r="B6627" t="s">
        <v>15</v>
      </c>
      <c r="C6627">
        <v>47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41</v>
      </c>
      <c r="K6627" t="s">
        <v>23</v>
      </c>
      <c r="L6627" t="s">
        <v>24</v>
      </c>
      <c r="M6627" t="s">
        <v>25</v>
      </c>
      <c r="N6627" t="s">
        <v>69</v>
      </c>
      <c r="O6627" t="s">
        <v>35</v>
      </c>
      <c r="P6627" t="s">
        <v>45</v>
      </c>
    </row>
    <row r="6628" spans="1:16" x14ac:dyDescent="0.3">
      <c r="A6628">
        <v>62766</v>
      </c>
      <c r="B6628" t="s">
        <v>15</v>
      </c>
      <c r="C6628">
        <v>53</v>
      </c>
      <c r="D6628" t="s">
        <v>50</v>
      </c>
      <c r="E6628" t="s">
        <v>17</v>
      </c>
      <c r="F6628" t="s">
        <v>18</v>
      </c>
      <c r="G6628" t="s">
        <v>19</v>
      </c>
      <c r="H6628" t="s">
        <v>72</v>
      </c>
      <c r="I6628" t="s">
        <v>51</v>
      </c>
      <c r="J6628" t="s">
        <v>52</v>
      </c>
      <c r="K6628" t="s">
        <v>56</v>
      </c>
      <c r="L6628" t="s">
        <v>24</v>
      </c>
      <c r="M6628" t="s">
        <v>46</v>
      </c>
      <c r="N6628" t="s">
        <v>31</v>
      </c>
      <c r="O6628" t="s">
        <v>49</v>
      </c>
      <c r="P6628" t="s">
        <v>30</v>
      </c>
    </row>
    <row r="6629" spans="1:16" x14ac:dyDescent="0.3">
      <c r="A6629">
        <v>62767</v>
      </c>
      <c r="B6629" t="s">
        <v>15</v>
      </c>
      <c r="C6629">
        <v>53</v>
      </c>
      <c r="D6629" t="s">
        <v>50</v>
      </c>
      <c r="E6629" t="s">
        <v>17</v>
      </c>
      <c r="F6629" t="s">
        <v>18</v>
      </c>
      <c r="G6629" t="s">
        <v>19</v>
      </c>
      <c r="H6629" t="s">
        <v>72</v>
      </c>
      <c r="I6629" t="s">
        <v>51</v>
      </c>
      <c r="J6629" t="s">
        <v>52</v>
      </c>
      <c r="K6629" t="s">
        <v>56</v>
      </c>
      <c r="L6629" t="s">
        <v>24</v>
      </c>
      <c r="M6629" t="s">
        <v>25</v>
      </c>
      <c r="N6629" t="s">
        <v>31</v>
      </c>
      <c r="O6629" t="s">
        <v>60</v>
      </c>
      <c r="P6629" t="s">
        <v>30</v>
      </c>
    </row>
    <row r="6630" spans="1:16" x14ac:dyDescent="0.3">
      <c r="A6630">
        <v>62786</v>
      </c>
      <c r="B6630" t="s">
        <v>15</v>
      </c>
      <c r="C6630">
        <v>76</v>
      </c>
      <c r="D6630" t="s">
        <v>50</v>
      </c>
      <c r="E6630" t="s">
        <v>17</v>
      </c>
      <c r="F6630" t="s">
        <v>18</v>
      </c>
      <c r="G6630" t="s">
        <v>19</v>
      </c>
      <c r="H6630" t="s">
        <v>71</v>
      </c>
      <c r="I6630" t="s">
        <v>62</v>
      </c>
      <c r="J6630" t="s">
        <v>22</v>
      </c>
      <c r="K6630" t="s">
        <v>56</v>
      </c>
      <c r="L6630" t="s">
        <v>24</v>
      </c>
      <c r="M6630" t="s">
        <v>46</v>
      </c>
      <c r="N6630" t="s">
        <v>54</v>
      </c>
      <c r="O6630" t="s">
        <v>60</v>
      </c>
      <c r="P6630" t="s">
        <v>45</v>
      </c>
    </row>
    <row r="6631" spans="1:16" x14ac:dyDescent="0.3">
      <c r="A6631">
        <v>62800</v>
      </c>
      <c r="B6631" t="s">
        <v>15</v>
      </c>
      <c r="C6631">
        <v>71</v>
      </c>
      <c r="D6631" t="s">
        <v>16</v>
      </c>
      <c r="E6631" t="s">
        <v>17</v>
      </c>
      <c r="F6631" t="s">
        <v>18</v>
      </c>
      <c r="G6631" t="s">
        <v>19</v>
      </c>
      <c r="H6631" t="s">
        <v>20</v>
      </c>
      <c r="I6631" t="s">
        <v>51</v>
      </c>
      <c r="J6631" t="s">
        <v>22</v>
      </c>
      <c r="K6631" t="s">
        <v>56</v>
      </c>
      <c r="L6631" t="s">
        <v>24</v>
      </c>
      <c r="M6631" t="s">
        <v>46</v>
      </c>
      <c r="N6631" t="s">
        <v>44</v>
      </c>
      <c r="O6631" t="s">
        <v>27</v>
      </c>
      <c r="P6631" t="s">
        <v>30</v>
      </c>
    </row>
    <row r="6632" spans="1:16" x14ac:dyDescent="0.3">
      <c r="A6632">
        <v>62856</v>
      </c>
      <c r="B6632" t="s">
        <v>15</v>
      </c>
      <c r="C6632">
        <v>52</v>
      </c>
      <c r="D6632" t="s">
        <v>50</v>
      </c>
      <c r="E6632" t="s">
        <v>17</v>
      </c>
      <c r="F6632" t="s">
        <v>18</v>
      </c>
      <c r="G6632" t="s">
        <v>19</v>
      </c>
      <c r="H6632" t="s">
        <v>80</v>
      </c>
      <c r="I6632" t="s">
        <v>51</v>
      </c>
      <c r="J6632" t="s">
        <v>52</v>
      </c>
      <c r="K6632" t="s">
        <v>53</v>
      </c>
      <c r="L6632" t="s">
        <v>24</v>
      </c>
      <c r="M6632" t="s">
        <v>46</v>
      </c>
      <c r="N6632" t="s">
        <v>29</v>
      </c>
      <c r="O6632" t="s">
        <v>35</v>
      </c>
      <c r="P6632" t="s">
        <v>36</v>
      </c>
    </row>
    <row r="6633" spans="1:16" x14ac:dyDescent="0.3">
      <c r="A6633">
        <v>62857</v>
      </c>
      <c r="B6633" t="s">
        <v>15</v>
      </c>
      <c r="C6633">
        <v>53</v>
      </c>
      <c r="D6633" t="s">
        <v>50</v>
      </c>
      <c r="E6633" t="s">
        <v>17</v>
      </c>
      <c r="F6633" t="s">
        <v>18</v>
      </c>
      <c r="G6633" t="s">
        <v>19</v>
      </c>
      <c r="H6633" t="s">
        <v>80</v>
      </c>
      <c r="I6633" t="s">
        <v>51</v>
      </c>
      <c r="J6633" t="s">
        <v>52</v>
      </c>
      <c r="K6633" t="s">
        <v>53</v>
      </c>
      <c r="L6633" t="s">
        <v>24</v>
      </c>
      <c r="M6633" t="s">
        <v>46</v>
      </c>
      <c r="N6633" t="s">
        <v>54</v>
      </c>
      <c r="O6633" t="s">
        <v>49</v>
      </c>
      <c r="P6633" t="s">
        <v>36</v>
      </c>
    </row>
    <row r="6634" spans="1:16" x14ac:dyDescent="0.3">
      <c r="A6634">
        <v>62858</v>
      </c>
      <c r="B6634" t="s">
        <v>15</v>
      </c>
      <c r="C6634">
        <v>53</v>
      </c>
      <c r="D6634" t="s">
        <v>50</v>
      </c>
      <c r="E6634" t="s">
        <v>17</v>
      </c>
      <c r="F6634" t="s">
        <v>18</v>
      </c>
      <c r="G6634" t="s">
        <v>19</v>
      </c>
      <c r="H6634" t="s">
        <v>80</v>
      </c>
      <c r="I6634" t="s">
        <v>51</v>
      </c>
      <c r="J6634" t="s">
        <v>52</v>
      </c>
      <c r="K6634" t="s">
        <v>53</v>
      </c>
      <c r="L6634" t="s">
        <v>24</v>
      </c>
      <c r="M6634" t="s">
        <v>57</v>
      </c>
      <c r="N6634" t="s">
        <v>58</v>
      </c>
      <c r="O6634" t="s">
        <v>60</v>
      </c>
      <c r="P6634" t="s">
        <v>36</v>
      </c>
    </row>
    <row r="6635" spans="1:16" x14ac:dyDescent="0.3">
      <c r="A6635">
        <v>62862</v>
      </c>
      <c r="B6635" t="s">
        <v>15</v>
      </c>
      <c r="C6635">
        <v>72</v>
      </c>
      <c r="D6635" t="s">
        <v>16</v>
      </c>
      <c r="E6635" t="s">
        <v>17</v>
      </c>
      <c r="F6635" t="s">
        <v>79</v>
      </c>
      <c r="G6635" t="s">
        <v>19</v>
      </c>
      <c r="H6635" t="s">
        <v>38</v>
      </c>
      <c r="I6635" t="s">
        <v>21</v>
      </c>
      <c r="J6635" t="s">
        <v>22</v>
      </c>
      <c r="K6635" t="s">
        <v>23</v>
      </c>
      <c r="L6635" t="s">
        <v>24</v>
      </c>
      <c r="M6635" t="s">
        <v>46</v>
      </c>
      <c r="N6635" t="s">
        <v>69</v>
      </c>
      <c r="O6635" t="s">
        <v>32</v>
      </c>
      <c r="P6635" t="s">
        <v>33</v>
      </c>
    </row>
    <row r="6636" spans="1:16" x14ac:dyDescent="0.3">
      <c r="A6636">
        <v>62863</v>
      </c>
      <c r="B6636" t="s">
        <v>15</v>
      </c>
      <c r="C6636">
        <v>72</v>
      </c>
      <c r="D6636" t="s">
        <v>16</v>
      </c>
      <c r="E6636" t="s">
        <v>17</v>
      </c>
      <c r="F6636" t="s">
        <v>79</v>
      </c>
      <c r="G6636" t="s">
        <v>19</v>
      </c>
      <c r="H6636" t="s">
        <v>38</v>
      </c>
      <c r="I6636" t="s">
        <v>21</v>
      </c>
      <c r="J6636" t="s">
        <v>22</v>
      </c>
      <c r="K6636" t="s">
        <v>23</v>
      </c>
      <c r="L6636" t="s">
        <v>24</v>
      </c>
      <c r="M6636" t="s">
        <v>57</v>
      </c>
      <c r="N6636" t="s">
        <v>29</v>
      </c>
      <c r="O6636" t="s">
        <v>49</v>
      </c>
      <c r="P6636" t="s">
        <v>45</v>
      </c>
    </row>
    <row r="6637" spans="1:16" x14ac:dyDescent="0.3">
      <c r="A6637">
        <v>62957</v>
      </c>
      <c r="B6637" t="s">
        <v>15</v>
      </c>
      <c r="C6637">
        <v>61</v>
      </c>
      <c r="D6637" t="s">
        <v>16</v>
      </c>
      <c r="E6637" t="s">
        <v>17</v>
      </c>
      <c r="F6637" t="s">
        <v>79</v>
      </c>
      <c r="G6637" t="s">
        <v>19</v>
      </c>
      <c r="H6637" t="s">
        <v>20</v>
      </c>
      <c r="I6637" t="s">
        <v>51</v>
      </c>
      <c r="J6637" t="s">
        <v>41</v>
      </c>
      <c r="K6637" t="s">
        <v>23</v>
      </c>
      <c r="L6637" t="s">
        <v>24</v>
      </c>
      <c r="M6637" t="s">
        <v>46</v>
      </c>
      <c r="N6637" t="s">
        <v>29</v>
      </c>
      <c r="O6637" t="s">
        <v>35</v>
      </c>
      <c r="P6637" t="s">
        <v>33</v>
      </c>
    </row>
    <row r="6638" spans="1:16" x14ac:dyDescent="0.3">
      <c r="A6638">
        <v>62958</v>
      </c>
      <c r="B6638" t="s">
        <v>15</v>
      </c>
      <c r="C6638">
        <v>63</v>
      </c>
      <c r="D6638" t="s">
        <v>16</v>
      </c>
      <c r="E6638" t="s">
        <v>17</v>
      </c>
      <c r="F6638" t="s">
        <v>79</v>
      </c>
      <c r="G6638" t="s">
        <v>19</v>
      </c>
      <c r="H6638" t="s">
        <v>20</v>
      </c>
      <c r="I6638" t="s">
        <v>51</v>
      </c>
      <c r="J6638" t="s">
        <v>41</v>
      </c>
      <c r="K6638" t="s">
        <v>23</v>
      </c>
      <c r="L6638" t="s">
        <v>24</v>
      </c>
      <c r="M6638" t="s">
        <v>57</v>
      </c>
      <c r="N6638" t="s">
        <v>59</v>
      </c>
      <c r="O6638" t="s">
        <v>67</v>
      </c>
      <c r="P6638" t="s">
        <v>30</v>
      </c>
    </row>
    <row r="6639" spans="1:16" x14ac:dyDescent="0.3">
      <c r="A6639">
        <v>62959</v>
      </c>
      <c r="B6639" t="s">
        <v>15</v>
      </c>
      <c r="C6639">
        <v>63</v>
      </c>
      <c r="D6639" t="s">
        <v>16</v>
      </c>
      <c r="E6639" t="s">
        <v>17</v>
      </c>
      <c r="F6639" t="s">
        <v>79</v>
      </c>
      <c r="G6639" t="s">
        <v>19</v>
      </c>
      <c r="H6639" t="s">
        <v>20</v>
      </c>
      <c r="I6639" t="s">
        <v>51</v>
      </c>
      <c r="J6639" t="s">
        <v>41</v>
      </c>
      <c r="K6639" t="s">
        <v>23</v>
      </c>
      <c r="L6639" t="s">
        <v>24</v>
      </c>
      <c r="M6639" t="s">
        <v>25</v>
      </c>
      <c r="N6639" t="s">
        <v>54</v>
      </c>
      <c r="O6639" t="s">
        <v>27</v>
      </c>
      <c r="P6639" t="s">
        <v>45</v>
      </c>
    </row>
    <row r="6640" spans="1:16" x14ac:dyDescent="0.3">
      <c r="A6640">
        <v>62964</v>
      </c>
      <c r="B6640" t="s">
        <v>15</v>
      </c>
      <c r="C6640">
        <v>70</v>
      </c>
      <c r="D6640" t="s">
        <v>50</v>
      </c>
      <c r="E6640" t="s">
        <v>17</v>
      </c>
      <c r="F6640" t="s">
        <v>79</v>
      </c>
      <c r="G6640" t="s">
        <v>19</v>
      </c>
      <c r="H6640" t="s">
        <v>38</v>
      </c>
      <c r="I6640" t="s">
        <v>62</v>
      </c>
      <c r="J6640" t="s">
        <v>22</v>
      </c>
      <c r="K6640" t="s">
        <v>56</v>
      </c>
      <c r="L6640" t="s">
        <v>24</v>
      </c>
      <c r="M6640" t="s">
        <v>46</v>
      </c>
      <c r="N6640" t="s">
        <v>47</v>
      </c>
      <c r="O6640" t="s">
        <v>49</v>
      </c>
      <c r="P6640" t="s">
        <v>30</v>
      </c>
    </row>
    <row r="6641" spans="1:16" x14ac:dyDescent="0.3">
      <c r="A6641">
        <v>62965</v>
      </c>
      <c r="B6641" t="s">
        <v>15</v>
      </c>
      <c r="C6641">
        <v>71</v>
      </c>
      <c r="D6641" t="s">
        <v>50</v>
      </c>
      <c r="E6641" t="s">
        <v>17</v>
      </c>
      <c r="F6641" t="s">
        <v>79</v>
      </c>
      <c r="G6641" t="s">
        <v>19</v>
      </c>
      <c r="H6641" t="s">
        <v>38</v>
      </c>
      <c r="I6641" t="s">
        <v>62</v>
      </c>
      <c r="J6641" t="s">
        <v>22</v>
      </c>
      <c r="K6641" t="s">
        <v>56</v>
      </c>
      <c r="L6641" t="s">
        <v>24</v>
      </c>
      <c r="M6641" t="s">
        <v>25</v>
      </c>
      <c r="N6641" t="s">
        <v>34</v>
      </c>
      <c r="O6641" t="s">
        <v>49</v>
      </c>
      <c r="P6641" t="s">
        <v>45</v>
      </c>
    </row>
    <row r="6642" spans="1:16" x14ac:dyDescent="0.3">
      <c r="A6642">
        <v>62973</v>
      </c>
      <c r="B6642" t="s">
        <v>15</v>
      </c>
      <c r="C6642">
        <v>68</v>
      </c>
      <c r="D6642" t="s">
        <v>16</v>
      </c>
      <c r="E6642" t="s">
        <v>17</v>
      </c>
      <c r="F6642" t="s">
        <v>18</v>
      </c>
      <c r="G6642" t="s">
        <v>19</v>
      </c>
      <c r="H6642" t="s">
        <v>20</v>
      </c>
      <c r="I6642" t="s">
        <v>21</v>
      </c>
      <c r="J6642" t="s">
        <v>68</v>
      </c>
      <c r="K6642" t="s">
        <v>56</v>
      </c>
      <c r="L6642" t="s">
        <v>24</v>
      </c>
      <c r="M6642" t="s">
        <v>46</v>
      </c>
      <c r="N6642" t="s">
        <v>48</v>
      </c>
      <c r="O6642" t="s">
        <v>35</v>
      </c>
      <c r="P6642" t="s">
        <v>33</v>
      </c>
    </row>
    <row r="6643" spans="1:16" x14ac:dyDescent="0.3">
      <c r="A6643">
        <v>62995</v>
      </c>
      <c r="B6643" t="s">
        <v>15</v>
      </c>
      <c r="C6643">
        <v>40</v>
      </c>
      <c r="D6643" t="s">
        <v>50</v>
      </c>
      <c r="E6643" t="s">
        <v>17</v>
      </c>
      <c r="F6643" t="s">
        <v>18</v>
      </c>
      <c r="G6643" t="s">
        <v>19</v>
      </c>
      <c r="H6643" t="s">
        <v>64</v>
      </c>
      <c r="I6643" t="s">
        <v>62</v>
      </c>
      <c r="J6643" t="s">
        <v>41</v>
      </c>
      <c r="K6643" t="s">
        <v>23</v>
      </c>
      <c r="L6643" t="s">
        <v>24</v>
      </c>
      <c r="M6643" t="s">
        <v>46</v>
      </c>
      <c r="N6643" t="s">
        <v>54</v>
      </c>
      <c r="O6643" t="s">
        <v>32</v>
      </c>
      <c r="P6643" t="s">
        <v>45</v>
      </c>
    </row>
    <row r="6644" spans="1:16" x14ac:dyDescent="0.3">
      <c r="A6644">
        <v>63064</v>
      </c>
      <c r="B6644" t="s">
        <v>15</v>
      </c>
      <c r="C6644">
        <v>41</v>
      </c>
      <c r="D6644" t="s">
        <v>16</v>
      </c>
      <c r="E6644" t="s">
        <v>17</v>
      </c>
      <c r="F6644" t="s">
        <v>79</v>
      </c>
      <c r="G6644" t="s">
        <v>19</v>
      </c>
      <c r="H6644" t="s">
        <v>64</v>
      </c>
      <c r="I6644" t="s">
        <v>51</v>
      </c>
      <c r="J6644" t="s">
        <v>68</v>
      </c>
      <c r="K6644" t="s">
        <v>56</v>
      </c>
      <c r="L6644" t="s">
        <v>24</v>
      </c>
      <c r="M6644" t="s">
        <v>46</v>
      </c>
      <c r="N6644" t="s">
        <v>54</v>
      </c>
      <c r="O6644" t="s">
        <v>42</v>
      </c>
      <c r="P6644" t="s">
        <v>33</v>
      </c>
    </row>
    <row r="6645" spans="1:16" x14ac:dyDescent="0.3">
      <c r="A6645">
        <v>63098</v>
      </c>
      <c r="B6645" t="s">
        <v>15</v>
      </c>
      <c r="C6645">
        <v>29</v>
      </c>
      <c r="D6645" t="s">
        <v>50</v>
      </c>
      <c r="E6645" t="s">
        <v>17</v>
      </c>
      <c r="F6645" t="s">
        <v>79</v>
      </c>
      <c r="G6645" t="s">
        <v>19</v>
      </c>
      <c r="H6645" t="s">
        <v>64</v>
      </c>
      <c r="I6645" t="s">
        <v>51</v>
      </c>
      <c r="J6645" t="s">
        <v>68</v>
      </c>
      <c r="K6645" t="s">
        <v>56</v>
      </c>
      <c r="L6645" t="s">
        <v>24</v>
      </c>
      <c r="M6645" t="s">
        <v>57</v>
      </c>
      <c r="N6645" t="s">
        <v>31</v>
      </c>
      <c r="O6645" t="s">
        <v>60</v>
      </c>
      <c r="P6645" t="s">
        <v>45</v>
      </c>
    </row>
    <row r="6646" spans="1:16" x14ac:dyDescent="0.3">
      <c r="A6646">
        <v>63126</v>
      </c>
      <c r="B6646" t="s">
        <v>15</v>
      </c>
      <c r="C6646">
        <v>74</v>
      </c>
      <c r="D6646" t="s">
        <v>50</v>
      </c>
      <c r="E6646" t="s">
        <v>17</v>
      </c>
      <c r="F6646" t="s">
        <v>18</v>
      </c>
      <c r="G6646" t="s">
        <v>19</v>
      </c>
      <c r="H6646" t="s">
        <v>72</v>
      </c>
      <c r="I6646" t="s">
        <v>61</v>
      </c>
      <c r="J6646" t="s">
        <v>66</v>
      </c>
      <c r="K6646" t="s">
        <v>56</v>
      </c>
      <c r="L6646" t="s">
        <v>24</v>
      </c>
      <c r="M6646" t="s">
        <v>25</v>
      </c>
      <c r="N6646" t="s">
        <v>29</v>
      </c>
      <c r="O6646" t="s">
        <v>67</v>
      </c>
      <c r="P6646" t="s">
        <v>45</v>
      </c>
    </row>
    <row r="6647" spans="1:16" x14ac:dyDescent="0.3">
      <c r="A6647">
        <v>63127</v>
      </c>
      <c r="B6647" t="s">
        <v>15</v>
      </c>
      <c r="C6647">
        <v>74</v>
      </c>
      <c r="D6647" t="s">
        <v>50</v>
      </c>
      <c r="E6647" t="s">
        <v>17</v>
      </c>
      <c r="F6647" t="s">
        <v>18</v>
      </c>
      <c r="G6647" t="s">
        <v>19</v>
      </c>
      <c r="H6647" t="s">
        <v>72</v>
      </c>
      <c r="I6647" t="s">
        <v>61</v>
      </c>
      <c r="J6647" t="s">
        <v>66</v>
      </c>
      <c r="K6647" t="s">
        <v>56</v>
      </c>
      <c r="L6647" t="s">
        <v>24</v>
      </c>
      <c r="M6647" t="s">
        <v>25</v>
      </c>
      <c r="N6647" t="s">
        <v>58</v>
      </c>
      <c r="O6647" t="s">
        <v>60</v>
      </c>
      <c r="P6647" t="s">
        <v>45</v>
      </c>
    </row>
    <row r="6648" spans="1:16" x14ac:dyDescent="0.3">
      <c r="A6648">
        <v>63218</v>
      </c>
      <c r="B6648" t="s">
        <v>15</v>
      </c>
      <c r="C6648">
        <v>81</v>
      </c>
      <c r="D6648" t="s">
        <v>16</v>
      </c>
      <c r="E6648" t="s">
        <v>17</v>
      </c>
      <c r="F6648" t="s">
        <v>18</v>
      </c>
      <c r="G6648" t="s">
        <v>19</v>
      </c>
      <c r="H6648" t="s">
        <v>39</v>
      </c>
      <c r="I6648" t="s">
        <v>61</v>
      </c>
      <c r="J6648" t="s">
        <v>22</v>
      </c>
      <c r="K6648" t="s">
        <v>23</v>
      </c>
      <c r="L6648" t="s">
        <v>24</v>
      </c>
      <c r="M6648" t="s">
        <v>25</v>
      </c>
      <c r="N6648" t="s">
        <v>47</v>
      </c>
      <c r="O6648" t="s">
        <v>32</v>
      </c>
      <c r="P6648" t="s">
        <v>28</v>
      </c>
    </row>
    <row r="6649" spans="1:16" x14ac:dyDescent="0.3">
      <c r="A6649">
        <v>63219</v>
      </c>
      <c r="B6649" t="s">
        <v>15</v>
      </c>
      <c r="C6649">
        <v>82</v>
      </c>
      <c r="D6649" t="s">
        <v>16</v>
      </c>
      <c r="E6649" t="s">
        <v>17</v>
      </c>
      <c r="F6649" t="s">
        <v>18</v>
      </c>
      <c r="G6649" t="s">
        <v>19</v>
      </c>
      <c r="H6649" t="s">
        <v>39</v>
      </c>
      <c r="I6649" t="s">
        <v>61</v>
      </c>
      <c r="J6649" t="s">
        <v>22</v>
      </c>
      <c r="K6649" t="s">
        <v>23</v>
      </c>
      <c r="L6649" t="s">
        <v>24</v>
      </c>
      <c r="M6649" t="s">
        <v>57</v>
      </c>
      <c r="N6649" t="s">
        <v>31</v>
      </c>
      <c r="O6649" t="s">
        <v>49</v>
      </c>
      <c r="P6649" t="s">
        <v>33</v>
      </c>
    </row>
    <row r="6650" spans="1:16" x14ac:dyDescent="0.3">
      <c r="A6650">
        <v>63235</v>
      </c>
      <c r="B6650" t="s">
        <v>15</v>
      </c>
      <c r="C6650">
        <v>61</v>
      </c>
      <c r="D6650" t="s">
        <v>16</v>
      </c>
      <c r="E6650" t="s">
        <v>17</v>
      </c>
      <c r="F6650" t="s">
        <v>18</v>
      </c>
      <c r="G6650" t="s">
        <v>19</v>
      </c>
      <c r="H6650" t="s">
        <v>39</v>
      </c>
      <c r="I6650" t="s">
        <v>21</v>
      </c>
      <c r="J6650" t="s">
        <v>68</v>
      </c>
      <c r="K6650" t="s">
        <v>56</v>
      </c>
      <c r="L6650" t="s">
        <v>24</v>
      </c>
      <c r="M6650" t="s">
        <v>46</v>
      </c>
      <c r="N6650" t="s">
        <v>59</v>
      </c>
      <c r="O6650" t="s">
        <v>49</v>
      </c>
      <c r="P6650" t="s">
        <v>33</v>
      </c>
    </row>
    <row r="6651" spans="1:16" x14ac:dyDescent="0.3">
      <c r="A6651">
        <v>63236</v>
      </c>
      <c r="B6651" t="s">
        <v>15</v>
      </c>
      <c r="C6651">
        <v>61</v>
      </c>
      <c r="D6651" t="s">
        <v>16</v>
      </c>
      <c r="E6651" t="s">
        <v>17</v>
      </c>
      <c r="F6651" t="s">
        <v>18</v>
      </c>
      <c r="G6651" t="s">
        <v>19</v>
      </c>
      <c r="H6651" t="s">
        <v>39</v>
      </c>
      <c r="I6651" t="s">
        <v>21</v>
      </c>
      <c r="J6651" t="s">
        <v>68</v>
      </c>
      <c r="K6651" t="s">
        <v>56</v>
      </c>
      <c r="L6651" t="s">
        <v>24</v>
      </c>
      <c r="M6651" t="s">
        <v>25</v>
      </c>
      <c r="N6651" t="s">
        <v>44</v>
      </c>
      <c r="O6651" t="s">
        <v>27</v>
      </c>
      <c r="P6651" t="s">
        <v>36</v>
      </c>
    </row>
    <row r="6652" spans="1:16" x14ac:dyDescent="0.3">
      <c r="A6652">
        <v>63237</v>
      </c>
      <c r="B6652" t="s">
        <v>15</v>
      </c>
      <c r="C6652">
        <v>61</v>
      </c>
      <c r="D6652" t="s">
        <v>16</v>
      </c>
      <c r="E6652" t="s">
        <v>17</v>
      </c>
      <c r="F6652" t="s">
        <v>18</v>
      </c>
      <c r="G6652" t="s">
        <v>19</v>
      </c>
      <c r="H6652" t="s">
        <v>39</v>
      </c>
      <c r="I6652" t="s">
        <v>21</v>
      </c>
      <c r="J6652" t="s">
        <v>68</v>
      </c>
      <c r="K6652" t="s">
        <v>56</v>
      </c>
      <c r="L6652" t="s">
        <v>24</v>
      </c>
      <c r="M6652" t="s">
        <v>25</v>
      </c>
      <c r="N6652" t="s">
        <v>54</v>
      </c>
      <c r="O6652" t="s">
        <v>35</v>
      </c>
      <c r="P6652" t="s">
        <v>36</v>
      </c>
    </row>
    <row r="6653" spans="1:16" x14ac:dyDescent="0.3">
      <c r="A6653">
        <v>63244</v>
      </c>
      <c r="B6653" t="s">
        <v>15</v>
      </c>
      <c r="C6653">
        <v>80</v>
      </c>
      <c r="D6653" t="s">
        <v>16</v>
      </c>
      <c r="E6653" t="s">
        <v>17</v>
      </c>
      <c r="F6653" t="s">
        <v>18</v>
      </c>
      <c r="G6653" t="s">
        <v>19</v>
      </c>
      <c r="H6653" t="s">
        <v>39</v>
      </c>
      <c r="I6653" t="s">
        <v>61</v>
      </c>
      <c r="J6653" t="s">
        <v>22</v>
      </c>
      <c r="K6653" t="s">
        <v>23</v>
      </c>
      <c r="L6653" t="s">
        <v>24</v>
      </c>
      <c r="M6653" t="s">
        <v>25</v>
      </c>
      <c r="N6653" t="s">
        <v>58</v>
      </c>
      <c r="O6653" t="s">
        <v>42</v>
      </c>
      <c r="P6653" t="s">
        <v>33</v>
      </c>
    </row>
    <row r="6654" spans="1:16" x14ac:dyDescent="0.3">
      <c r="A6654">
        <v>63245</v>
      </c>
      <c r="B6654" t="s">
        <v>15</v>
      </c>
      <c r="C6654">
        <v>81</v>
      </c>
      <c r="D6654" t="s">
        <v>16</v>
      </c>
      <c r="E6654" t="s">
        <v>17</v>
      </c>
      <c r="F6654" t="s">
        <v>18</v>
      </c>
      <c r="G6654" t="s">
        <v>19</v>
      </c>
      <c r="H6654" t="s">
        <v>39</v>
      </c>
      <c r="I6654" t="s">
        <v>61</v>
      </c>
      <c r="J6654" t="s">
        <v>22</v>
      </c>
      <c r="K6654" t="s">
        <v>23</v>
      </c>
      <c r="L6654" t="s">
        <v>24</v>
      </c>
      <c r="M6654" t="s">
        <v>25</v>
      </c>
      <c r="N6654" t="s">
        <v>70</v>
      </c>
      <c r="O6654" t="s">
        <v>32</v>
      </c>
      <c r="P6654" t="s">
        <v>33</v>
      </c>
    </row>
    <row r="6655" spans="1:16" x14ac:dyDescent="0.3">
      <c r="A6655">
        <v>63246</v>
      </c>
      <c r="B6655" t="s">
        <v>15</v>
      </c>
      <c r="C6655">
        <v>79</v>
      </c>
      <c r="D6655" t="s">
        <v>50</v>
      </c>
      <c r="E6655" t="s">
        <v>17</v>
      </c>
      <c r="F6655" t="s">
        <v>18</v>
      </c>
      <c r="G6655" t="s">
        <v>19</v>
      </c>
      <c r="H6655" t="s">
        <v>39</v>
      </c>
      <c r="I6655" t="s">
        <v>62</v>
      </c>
      <c r="J6655" t="s">
        <v>22</v>
      </c>
      <c r="K6655" t="s">
        <v>23</v>
      </c>
      <c r="L6655" t="s">
        <v>24</v>
      </c>
      <c r="M6655" t="s">
        <v>25</v>
      </c>
      <c r="N6655" t="s">
        <v>31</v>
      </c>
      <c r="O6655" t="s">
        <v>60</v>
      </c>
      <c r="P6655" t="s">
        <v>33</v>
      </c>
    </row>
    <row r="6656" spans="1:16" x14ac:dyDescent="0.3">
      <c r="A6656">
        <v>63248</v>
      </c>
      <c r="B6656" t="s">
        <v>15</v>
      </c>
      <c r="C6656">
        <v>79</v>
      </c>
      <c r="D6656" t="s">
        <v>50</v>
      </c>
      <c r="E6656" t="s">
        <v>17</v>
      </c>
      <c r="F6656" t="s">
        <v>18</v>
      </c>
      <c r="G6656" t="s">
        <v>19</v>
      </c>
      <c r="H6656" t="s">
        <v>39</v>
      </c>
      <c r="I6656" t="s">
        <v>62</v>
      </c>
      <c r="J6656" t="s">
        <v>22</v>
      </c>
      <c r="K6656" t="s">
        <v>23</v>
      </c>
      <c r="L6656" t="s">
        <v>24</v>
      </c>
      <c r="M6656" t="s">
        <v>25</v>
      </c>
      <c r="N6656" t="s">
        <v>54</v>
      </c>
      <c r="O6656" t="s">
        <v>42</v>
      </c>
      <c r="P6656" t="s">
        <v>33</v>
      </c>
    </row>
    <row r="6657" spans="1:16" x14ac:dyDescent="0.3">
      <c r="A6657">
        <v>63254</v>
      </c>
      <c r="B6657" t="s">
        <v>15</v>
      </c>
      <c r="C6657">
        <v>89</v>
      </c>
      <c r="D6657" t="s">
        <v>50</v>
      </c>
      <c r="E6657" t="s">
        <v>17</v>
      </c>
      <c r="F6657" t="s">
        <v>18</v>
      </c>
      <c r="G6657" t="s">
        <v>19</v>
      </c>
      <c r="H6657" t="s">
        <v>72</v>
      </c>
      <c r="I6657" t="s">
        <v>61</v>
      </c>
      <c r="J6657" t="s">
        <v>22</v>
      </c>
      <c r="K6657" t="s">
        <v>23</v>
      </c>
      <c r="L6657" t="s">
        <v>24</v>
      </c>
      <c r="M6657" t="s">
        <v>25</v>
      </c>
      <c r="N6657" t="s">
        <v>58</v>
      </c>
      <c r="O6657" t="s">
        <v>60</v>
      </c>
      <c r="P6657" t="s">
        <v>33</v>
      </c>
    </row>
    <row r="6658" spans="1:16" x14ac:dyDescent="0.3">
      <c r="A6658">
        <v>63260</v>
      </c>
      <c r="B6658" t="s">
        <v>15</v>
      </c>
      <c r="C6658">
        <v>74</v>
      </c>
      <c r="D6658" t="s">
        <v>50</v>
      </c>
      <c r="E6658" t="s">
        <v>17</v>
      </c>
      <c r="F6658" t="s">
        <v>18</v>
      </c>
      <c r="G6658" t="s">
        <v>19</v>
      </c>
      <c r="H6658" t="s">
        <v>39</v>
      </c>
      <c r="I6658" t="s">
        <v>21</v>
      </c>
      <c r="J6658" t="s">
        <v>22</v>
      </c>
      <c r="K6658" t="s">
        <v>23</v>
      </c>
      <c r="L6658" t="s">
        <v>24</v>
      </c>
      <c r="M6658" t="s">
        <v>25</v>
      </c>
      <c r="N6658" t="s">
        <v>44</v>
      </c>
      <c r="O6658" t="s">
        <v>35</v>
      </c>
      <c r="P6658" t="s">
        <v>30</v>
      </c>
    </row>
    <row r="6659" spans="1:16" x14ac:dyDescent="0.3">
      <c r="A6659">
        <v>63262</v>
      </c>
      <c r="B6659" t="s">
        <v>15</v>
      </c>
      <c r="C6659">
        <v>74</v>
      </c>
      <c r="D6659" t="s">
        <v>50</v>
      </c>
      <c r="E6659" t="s">
        <v>17</v>
      </c>
      <c r="F6659" t="s">
        <v>18</v>
      </c>
      <c r="G6659" t="s">
        <v>19</v>
      </c>
      <c r="H6659" t="s">
        <v>39</v>
      </c>
      <c r="I6659" t="s">
        <v>21</v>
      </c>
      <c r="J6659" t="s">
        <v>22</v>
      </c>
      <c r="K6659" t="s">
        <v>23</v>
      </c>
      <c r="L6659" t="s">
        <v>24</v>
      </c>
      <c r="M6659" t="s">
        <v>25</v>
      </c>
      <c r="N6659" t="s">
        <v>47</v>
      </c>
      <c r="O6659" t="s">
        <v>35</v>
      </c>
      <c r="P6659" t="s">
        <v>36</v>
      </c>
    </row>
    <row r="6660" spans="1:16" x14ac:dyDescent="0.3">
      <c r="A6660">
        <v>63266</v>
      </c>
      <c r="B6660" t="s">
        <v>15</v>
      </c>
      <c r="C6660">
        <v>63</v>
      </c>
      <c r="D6660" t="s">
        <v>50</v>
      </c>
      <c r="E6660" t="s">
        <v>17</v>
      </c>
      <c r="F6660" t="s">
        <v>18</v>
      </c>
      <c r="G6660" t="s">
        <v>19</v>
      </c>
      <c r="H6660" t="s">
        <v>39</v>
      </c>
      <c r="I6660" t="s">
        <v>21</v>
      </c>
      <c r="J6660" t="s">
        <v>68</v>
      </c>
      <c r="K6660" t="s">
        <v>56</v>
      </c>
      <c r="L6660" t="s">
        <v>24</v>
      </c>
      <c r="M6660" t="s">
        <v>46</v>
      </c>
      <c r="N6660" t="s">
        <v>31</v>
      </c>
      <c r="O6660" t="s">
        <v>35</v>
      </c>
      <c r="P6660" t="s">
        <v>30</v>
      </c>
    </row>
    <row r="6661" spans="1:16" x14ac:dyDescent="0.3">
      <c r="A6661">
        <v>63268</v>
      </c>
      <c r="B6661" t="s">
        <v>15</v>
      </c>
      <c r="C6661">
        <v>79</v>
      </c>
      <c r="D6661" t="s">
        <v>16</v>
      </c>
      <c r="E6661" t="s">
        <v>17</v>
      </c>
      <c r="F6661" t="s">
        <v>18</v>
      </c>
      <c r="G6661" t="s">
        <v>19</v>
      </c>
      <c r="H6661" t="s">
        <v>39</v>
      </c>
      <c r="I6661" t="s">
        <v>61</v>
      </c>
      <c r="J6661" t="s">
        <v>22</v>
      </c>
      <c r="K6661" t="s">
        <v>2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</row>
    <row r="6662" spans="1:16" x14ac:dyDescent="0.3">
      <c r="A6662">
        <v>63317</v>
      </c>
      <c r="B6662" t="s">
        <v>15</v>
      </c>
      <c r="C6662">
        <v>94</v>
      </c>
      <c r="D6662" t="s">
        <v>50</v>
      </c>
      <c r="E6662" t="s">
        <v>17</v>
      </c>
      <c r="F6662" t="s">
        <v>18</v>
      </c>
      <c r="G6662" t="s">
        <v>19</v>
      </c>
      <c r="H6662" t="s">
        <v>81</v>
      </c>
      <c r="I6662" t="s">
        <v>61</v>
      </c>
      <c r="J6662" t="s">
        <v>22</v>
      </c>
      <c r="K6662" t="s">
        <v>23</v>
      </c>
      <c r="L6662" t="s">
        <v>24</v>
      </c>
      <c r="M6662" t="s">
        <v>46</v>
      </c>
      <c r="N6662" t="s">
        <v>54</v>
      </c>
      <c r="O6662" t="s">
        <v>60</v>
      </c>
      <c r="P6662" t="s">
        <v>36</v>
      </c>
    </row>
    <row r="6663" spans="1:16" x14ac:dyDescent="0.3">
      <c r="A6663">
        <v>63318</v>
      </c>
      <c r="B6663" t="s">
        <v>15</v>
      </c>
      <c r="C6663">
        <v>95</v>
      </c>
      <c r="D6663" t="s">
        <v>50</v>
      </c>
      <c r="E6663" t="s">
        <v>17</v>
      </c>
      <c r="F6663" t="s">
        <v>18</v>
      </c>
      <c r="G6663" t="s">
        <v>19</v>
      </c>
      <c r="H6663" t="s">
        <v>81</v>
      </c>
      <c r="I6663" t="s">
        <v>61</v>
      </c>
      <c r="J6663" t="s">
        <v>22</v>
      </c>
      <c r="K6663" t="s">
        <v>23</v>
      </c>
      <c r="L6663" t="s">
        <v>24</v>
      </c>
      <c r="M6663" t="s">
        <v>25</v>
      </c>
      <c r="N6663" t="s">
        <v>58</v>
      </c>
      <c r="O6663" t="s">
        <v>67</v>
      </c>
      <c r="P6663" t="s">
        <v>33</v>
      </c>
    </row>
    <row r="6664" spans="1:16" x14ac:dyDescent="0.3">
      <c r="A6664">
        <v>63319</v>
      </c>
      <c r="B6664" t="s">
        <v>15</v>
      </c>
      <c r="C6664">
        <v>97</v>
      </c>
      <c r="D6664" t="s">
        <v>50</v>
      </c>
      <c r="E6664" t="s">
        <v>17</v>
      </c>
      <c r="F6664" t="s">
        <v>18</v>
      </c>
      <c r="G6664" t="s">
        <v>19</v>
      </c>
      <c r="H6664" t="s">
        <v>81</v>
      </c>
      <c r="I6664" t="s">
        <v>61</v>
      </c>
      <c r="J6664" t="s">
        <v>22</v>
      </c>
      <c r="K6664" t="s">
        <v>23</v>
      </c>
      <c r="L6664" t="s">
        <v>24</v>
      </c>
      <c r="M6664" t="s">
        <v>25</v>
      </c>
      <c r="N6664" t="s">
        <v>31</v>
      </c>
      <c r="O6664" t="s">
        <v>35</v>
      </c>
      <c r="P6664" t="s">
        <v>45</v>
      </c>
    </row>
    <row r="6665" spans="1:16" x14ac:dyDescent="0.3">
      <c r="A6665">
        <v>63326</v>
      </c>
      <c r="B6665" t="s">
        <v>15</v>
      </c>
      <c r="C6665">
        <v>47</v>
      </c>
      <c r="D6665" t="s">
        <v>50</v>
      </c>
      <c r="E6665" t="s">
        <v>17</v>
      </c>
      <c r="F6665" t="s">
        <v>18</v>
      </c>
      <c r="G6665" t="s">
        <v>19</v>
      </c>
      <c r="H6665" t="s">
        <v>20</v>
      </c>
      <c r="I6665" t="s">
        <v>21</v>
      </c>
      <c r="J6665" t="s">
        <v>52</v>
      </c>
      <c r="K6665" t="s">
        <v>56</v>
      </c>
      <c r="L6665" t="s">
        <v>24</v>
      </c>
      <c r="M6665" t="s">
        <v>46</v>
      </c>
      <c r="N6665" t="s">
        <v>29</v>
      </c>
      <c r="O6665" t="s">
        <v>32</v>
      </c>
      <c r="P6665" t="s">
        <v>36</v>
      </c>
    </row>
    <row r="6666" spans="1:16" x14ac:dyDescent="0.3">
      <c r="A6666">
        <v>63330</v>
      </c>
      <c r="B6666" t="s">
        <v>15</v>
      </c>
      <c r="C6666">
        <v>88</v>
      </c>
      <c r="D6666" t="s">
        <v>16</v>
      </c>
      <c r="E6666" t="s">
        <v>17</v>
      </c>
      <c r="F6666" t="s">
        <v>18</v>
      </c>
      <c r="G6666" t="s">
        <v>19</v>
      </c>
      <c r="H6666" t="s">
        <v>81</v>
      </c>
      <c r="I6666" t="s">
        <v>21</v>
      </c>
      <c r="J6666" t="s">
        <v>22</v>
      </c>
      <c r="K6666" t="s">
        <v>56</v>
      </c>
      <c r="L6666" t="s">
        <v>24</v>
      </c>
      <c r="M6666" t="s">
        <v>25</v>
      </c>
      <c r="N6666" t="s">
        <v>26</v>
      </c>
      <c r="O6666" t="s">
        <v>49</v>
      </c>
      <c r="P6666" t="s">
        <v>43</v>
      </c>
    </row>
    <row r="6667" spans="1:16" x14ac:dyDescent="0.3">
      <c r="A6667">
        <v>63331</v>
      </c>
      <c r="B6667" t="s">
        <v>15</v>
      </c>
      <c r="C6667">
        <v>81</v>
      </c>
      <c r="D6667" t="s">
        <v>50</v>
      </c>
      <c r="E6667" t="s">
        <v>17</v>
      </c>
      <c r="F6667" t="s">
        <v>18</v>
      </c>
      <c r="G6667" t="s">
        <v>19</v>
      </c>
      <c r="H6667" t="s">
        <v>81</v>
      </c>
      <c r="I6667" t="s">
        <v>21</v>
      </c>
      <c r="J6667" t="s">
        <v>22</v>
      </c>
      <c r="K6667" t="s">
        <v>56</v>
      </c>
      <c r="L6667" t="s">
        <v>24</v>
      </c>
      <c r="M6667" t="s">
        <v>25</v>
      </c>
      <c r="N6667" t="s">
        <v>69</v>
      </c>
      <c r="O6667" t="s">
        <v>67</v>
      </c>
      <c r="P6667" t="s">
        <v>33</v>
      </c>
    </row>
    <row r="6668" spans="1:16" x14ac:dyDescent="0.3">
      <c r="A6668">
        <v>63334</v>
      </c>
      <c r="B6668" t="s">
        <v>15</v>
      </c>
      <c r="C6668">
        <v>63</v>
      </c>
      <c r="D6668" t="s">
        <v>50</v>
      </c>
      <c r="E6668" t="s">
        <v>17</v>
      </c>
      <c r="F6668" t="s">
        <v>18</v>
      </c>
      <c r="G6668" t="s">
        <v>19</v>
      </c>
      <c r="H6668" t="s">
        <v>38</v>
      </c>
      <c r="I6668" t="s">
        <v>21</v>
      </c>
      <c r="J6668" t="s">
        <v>55</v>
      </c>
      <c r="K6668" t="s">
        <v>53</v>
      </c>
      <c r="L6668" t="s">
        <v>24</v>
      </c>
      <c r="M6668" t="s">
        <v>25</v>
      </c>
      <c r="N6668" t="s">
        <v>31</v>
      </c>
      <c r="O6668" t="s">
        <v>49</v>
      </c>
      <c r="P6668" t="s">
        <v>30</v>
      </c>
    </row>
    <row r="6669" spans="1:16" x14ac:dyDescent="0.3">
      <c r="A6669">
        <v>63336</v>
      </c>
      <c r="B6669" t="s">
        <v>15</v>
      </c>
      <c r="C6669">
        <v>96</v>
      </c>
      <c r="D6669" t="s">
        <v>50</v>
      </c>
      <c r="E6669" t="s">
        <v>17</v>
      </c>
      <c r="F6669" t="s">
        <v>18</v>
      </c>
      <c r="G6669" t="s">
        <v>19</v>
      </c>
      <c r="H6669" t="s">
        <v>39</v>
      </c>
      <c r="I6669" t="s">
        <v>61</v>
      </c>
      <c r="J6669" t="s">
        <v>22</v>
      </c>
      <c r="K6669" t="s">
        <v>53</v>
      </c>
      <c r="L6669" t="s">
        <v>24</v>
      </c>
      <c r="M6669" t="s">
        <v>25</v>
      </c>
      <c r="N6669" t="s">
        <v>59</v>
      </c>
      <c r="O6669" t="s">
        <v>67</v>
      </c>
      <c r="P6669" t="s">
        <v>45</v>
      </c>
    </row>
    <row r="6670" spans="1:16" x14ac:dyDescent="0.3">
      <c r="A6670">
        <v>63338</v>
      </c>
      <c r="B6670" t="s">
        <v>15</v>
      </c>
      <c r="C6670">
        <v>96</v>
      </c>
      <c r="D6670" t="s">
        <v>50</v>
      </c>
      <c r="E6670" t="s">
        <v>17</v>
      </c>
      <c r="F6670" t="s">
        <v>18</v>
      </c>
      <c r="G6670" t="s">
        <v>19</v>
      </c>
      <c r="H6670" t="s">
        <v>39</v>
      </c>
      <c r="I6670" t="s">
        <v>61</v>
      </c>
      <c r="J6670" t="s">
        <v>22</v>
      </c>
      <c r="K6670" t="s">
        <v>23</v>
      </c>
      <c r="L6670" t="s">
        <v>24</v>
      </c>
      <c r="M6670" t="s">
        <v>25</v>
      </c>
      <c r="N6670" t="s">
        <v>48</v>
      </c>
      <c r="O6670" t="s">
        <v>60</v>
      </c>
      <c r="P6670" t="s">
        <v>30</v>
      </c>
    </row>
    <row r="6671" spans="1:16" x14ac:dyDescent="0.3">
      <c r="A6671">
        <v>63341</v>
      </c>
      <c r="B6671" t="s">
        <v>15</v>
      </c>
      <c r="C6671">
        <v>98</v>
      </c>
      <c r="D6671" t="s">
        <v>50</v>
      </c>
      <c r="E6671" t="s">
        <v>17</v>
      </c>
      <c r="F6671" t="s">
        <v>18</v>
      </c>
      <c r="G6671" t="s">
        <v>19</v>
      </c>
      <c r="H6671" t="s">
        <v>39</v>
      </c>
      <c r="I6671" t="s">
        <v>61</v>
      </c>
      <c r="J6671" t="s">
        <v>22</v>
      </c>
      <c r="K6671" t="s">
        <v>23</v>
      </c>
      <c r="L6671" t="s">
        <v>24</v>
      </c>
      <c r="M6671" t="s">
        <v>25</v>
      </c>
      <c r="N6671" t="s">
        <v>34</v>
      </c>
      <c r="O6671" t="s">
        <v>67</v>
      </c>
      <c r="P6671" t="s">
        <v>36</v>
      </c>
    </row>
    <row r="6672" spans="1:16" x14ac:dyDescent="0.3">
      <c r="A6672">
        <v>63346</v>
      </c>
      <c r="B6672" t="s">
        <v>15</v>
      </c>
      <c r="C6672">
        <v>99</v>
      </c>
      <c r="D6672" t="s">
        <v>50</v>
      </c>
      <c r="E6672" t="s">
        <v>17</v>
      </c>
      <c r="F6672" t="s">
        <v>18</v>
      </c>
      <c r="G6672" t="s">
        <v>19</v>
      </c>
      <c r="H6672" t="s">
        <v>39</v>
      </c>
      <c r="I6672" t="s">
        <v>61</v>
      </c>
      <c r="J6672" t="s">
        <v>22</v>
      </c>
      <c r="K6672" t="s">
        <v>23</v>
      </c>
      <c r="L6672" t="s">
        <v>24</v>
      </c>
      <c r="M6672" t="s">
        <v>25</v>
      </c>
      <c r="N6672" t="s">
        <v>44</v>
      </c>
      <c r="O6672" t="s">
        <v>42</v>
      </c>
      <c r="P6672" t="s">
        <v>30</v>
      </c>
    </row>
    <row r="6673" spans="1:16" x14ac:dyDescent="0.3">
      <c r="A6673">
        <v>63347</v>
      </c>
      <c r="B6673" t="s">
        <v>15</v>
      </c>
      <c r="C6673">
        <v>61</v>
      </c>
      <c r="D6673" t="s">
        <v>50</v>
      </c>
      <c r="E6673" t="s">
        <v>17</v>
      </c>
      <c r="F6673" t="s">
        <v>18</v>
      </c>
      <c r="G6673" t="s">
        <v>19</v>
      </c>
      <c r="H6673" t="s">
        <v>72</v>
      </c>
      <c r="I6673" t="s">
        <v>62</v>
      </c>
      <c r="J6673" t="s">
        <v>68</v>
      </c>
      <c r="K6673" t="s">
        <v>56</v>
      </c>
      <c r="L6673" t="s">
        <v>24</v>
      </c>
      <c r="M6673" t="s">
        <v>57</v>
      </c>
      <c r="N6673" t="s">
        <v>70</v>
      </c>
      <c r="O6673" t="s">
        <v>35</v>
      </c>
      <c r="P6673" t="s">
        <v>30</v>
      </c>
    </row>
    <row r="6674" spans="1:16" x14ac:dyDescent="0.3">
      <c r="A6674">
        <v>63366</v>
      </c>
      <c r="B6674" t="s">
        <v>15</v>
      </c>
      <c r="C6674">
        <v>61</v>
      </c>
      <c r="D6674" t="s">
        <v>16</v>
      </c>
      <c r="E6674" t="s">
        <v>17</v>
      </c>
      <c r="F6674" t="s">
        <v>18</v>
      </c>
      <c r="G6674" t="s">
        <v>19</v>
      </c>
      <c r="H6674" t="s">
        <v>39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70</v>
      </c>
      <c r="O6674" t="s">
        <v>67</v>
      </c>
      <c r="P6674" t="s">
        <v>33</v>
      </c>
    </row>
    <row r="6675" spans="1:16" x14ac:dyDescent="0.3">
      <c r="A6675">
        <v>63383</v>
      </c>
      <c r="B6675" t="s">
        <v>15</v>
      </c>
      <c r="C6675">
        <v>75</v>
      </c>
      <c r="D6675" t="s">
        <v>50</v>
      </c>
      <c r="E6675" t="s">
        <v>17</v>
      </c>
      <c r="F6675" t="s">
        <v>79</v>
      </c>
      <c r="G6675" t="s">
        <v>19</v>
      </c>
      <c r="H6675" t="s">
        <v>38</v>
      </c>
      <c r="I6675" t="s">
        <v>51</v>
      </c>
      <c r="J6675" t="s">
        <v>22</v>
      </c>
      <c r="K6675" t="s">
        <v>23</v>
      </c>
      <c r="L6675" t="s">
        <v>24</v>
      </c>
      <c r="M6675" t="s">
        <v>25</v>
      </c>
      <c r="N6675" t="s">
        <v>26</v>
      </c>
      <c r="O6675" t="s">
        <v>32</v>
      </c>
      <c r="P6675" t="s">
        <v>45</v>
      </c>
    </row>
    <row r="6676" spans="1:16" x14ac:dyDescent="0.3">
      <c r="A6676">
        <v>63384</v>
      </c>
      <c r="B6676" t="s">
        <v>15</v>
      </c>
      <c r="C6676">
        <v>75</v>
      </c>
      <c r="D6676" t="s">
        <v>50</v>
      </c>
      <c r="E6676" t="s">
        <v>17</v>
      </c>
      <c r="F6676" t="s">
        <v>79</v>
      </c>
      <c r="G6676" t="s">
        <v>19</v>
      </c>
      <c r="H6676" t="s">
        <v>38</v>
      </c>
      <c r="I6676" t="s">
        <v>51</v>
      </c>
      <c r="J6676" t="s">
        <v>22</v>
      </c>
      <c r="K6676" t="s">
        <v>23</v>
      </c>
      <c r="L6676" t="s">
        <v>24</v>
      </c>
      <c r="M6676" t="s">
        <v>25</v>
      </c>
      <c r="N6676" t="s">
        <v>59</v>
      </c>
      <c r="O6676" t="s">
        <v>49</v>
      </c>
      <c r="P6676" t="s">
        <v>33</v>
      </c>
    </row>
    <row r="6677" spans="1:16" x14ac:dyDescent="0.3">
      <c r="A6677">
        <v>63418</v>
      </c>
      <c r="B6677" t="s">
        <v>15</v>
      </c>
      <c r="C6677">
        <v>58</v>
      </c>
      <c r="D6677" t="s">
        <v>16</v>
      </c>
      <c r="E6677" t="s">
        <v>17</v>
      </c>
      <c r="F6677" t="s">
        <v>18</v>
      </c>
      <c r="G6677" t="s">
        <v>19</v>
      </c>
      <c r="H6677" t="s">
        <v>39</v>
      </c>
      <c r="I6677" t="s">
        <v>21</v>
      </c>
      <c r="J6677" t="s">
        <v>68</v>
      </c>
      <c r="K6677" t="s">
        <v>56</v>
      </c>
      <c r="L6677" t="s">
        <v>24</v>
      </c>
      <c r="M6677" t="s">
        <v>25</v>
      </c>
      <c r="N6677" t="s">
        <v>59</v>
      </c>
      <c r="O6677" t="s">
        <v>49</v>
      </c>
      <c r="P6677" t="s">
        <v>28</v>
      </c>
    </row>
    <row r="6678" spans="1:16" x14ac:dyDescent="0.3">
      <c r="A6678">
        <v>63424</v>
      </c>
      <c r="B6678" t="s">
        <v>15</v>
      </c>
      <c r="C6678">
        <v>67</v>
      </c>
      <c r="D6678" t="s">
        <v>50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46</v>
      </c>
      <c r="N6678" t="s">
        <v>29</v>
      </c>
      <c r="O6678" t="s">
        <v>60</v>
      </c>
      <c r="P6678" t="s">
        <v>36</v>
      </c>
    </row>
    <row r="6679" spans="1:16" x14ac:dyDescent="0.3">
      <c r="A6679">
        <v>63442</v>
      </c>
      <c r="B6679" t="s">
        <v>15</v>
      </c>
      <c r="C6679">
        <v>67</v>
      </c>
      <c r="D6679" t="s">
        <v>16</v>
      </c>
      <c r="E6679" t="s">
        <v>17</v>
      </c>
      <c r="F6679" t="s">
        <v>79</v>
      </c>
      <c r="G6679" t="s">
        <v>19</v>
      </c>
      <c r="H6679" t="s">
        <v>38</v>
      </c>
      <c r="I6679" t="s">
        <v>51</v>
      </c>
      <c r="J6679" t="s">
        <v>41</v>
      </c>
      <c r="K6679" t="s">
        <v>56</v>
      </c>
      <c r="L6679" t="s">
        <v>24</v>
      </c>
      <c r="M6679" t="s">
        <v>86</v>
      </c>
      <c r="N6679" t="s">
        <v>54</v>
      </c>
      <c r="O6679" t="s">
        <v>27</v>
      </c>
      <c r="P6679" t="s">
        <v>33</v>
      </c>
    </row>
    <row r="6680" spans="1:16" x14ac:dyDescent="0.3">
      <c r="A6680">
        <v>63447</v>
      </c>
      <c r="B6680" t="s">
        <v>15</v>
      </c>
      <c r="C6680">
        <v>69</v>
      </c>
      <c r="D6680" t="s">
        <v>16</v>
      </c>
      <c r="E6680" t="s">
        <v>17</v>
      </c>
      <c r="F6680" t="s">
        <v>79</v>
      </c>
      <c r="G6680" t="s">
        <v>19</v>
      </c>
      <c r="H6680" t="s">
        <v>38</v>
      </c>
      <c r="I6680" t="s">
        <v>51</v>
      </c>
      <c r="J6680" t="s">
        <v>41</v>
      </c>
      <c r="K6680" t="s">
        <v>56</v>
      </c>
      <c r="L6680" t="s">
        <v>24</v>
      </c>
      <c r="M6680" t="s">
        <v>25</v>
      </c>
      <c r="N6680" t="s">
        <v>48</v>
      </c>
      <c r="O6680" t="s">
        <v>35</v>
      </c>
      <c r="P6680" t="s">
        <v>33</v>
      </c>
    </row>
    <row r="6681" spans="1:16" x14ac:dyDescent="0.3">
      <c r="A6681">
        <v>63448</v>
      </c>
      <c r="B6681" t="s">
        <v>15</v>
      </c>
      <c r="C6681">
        <v>69</v>
      </c>
      <c r="D6681" t="s">
        <v>16</v>
      </c>
      <c r="E6681" t="s">
        <v>17</v>
      </c>
      <c r="F6681" t="s">
        <v>79</v>
      </c>
      <c r="G6681" t="s">
        <v>19</v>
      </c>
      <c r="H6681" t="s">
        <v>38</v>
      </c>
      <c r="I6681" t="s">
        <v>51</v>
      </c>
      <c r="J6681" t="s">
        <v>41</v>
      </c>
      <c r="K6681" t="s">
        <v>56</v>
      </c>
      <c r="L6681" t="s">
        <v>24</v>
      </c>
      <c r="M6681" t="s">
        <v>25</v>
      </c>
      <c r="N6681" t="s">
        <v>48</v>
      </c>
      <c r="O6681" t="s">
        <v>67</v>
      </c>
      <c r="P6681" t="s">
        <v>30</v>
      </c>
    </row>
    <row r="6682" spans="1:16" x14ac:dyDescent="0.3">
      <c r="A6682">
        <v>63449</v>
      </c>
      <c r="B6682" t="s">
        <v>15</v>
      </c>
      <c r="C6682">
        <v>69</v>
      </c>
      <c r="D6682" t="s">
        <v>16</v>
      </c>
      <c r="E6682" t="s">
        <v>17</v>
      </c>
      <c r="F6682" t="s">
        <v>79</v>
      </c>
      <c r="G6682" t="s">
        <v>19</v>
      </c>
      <c r="H6682" t="s">
        <v>38</v>
      </c>
      <c r="I6682" t="s">
        <v>51</v>
      </c>
      <c r="J6682" t="s">
        <v>41</v>
      </c>
      <c r="K6682" t="s">
        <v>56</v>
      </c>
      <c r="L6682" t="s">
        <v>24</v>
      </c>
      <c r="M6682" t="s">
        <v>25</v>
      </c>
      <c r="N6682" t="s">
        <v>29</v>
      </c>
      <c r="O6682" t="s">
        <v>49</v>
      </c>
      <c r="P6682" t="s">
        <v>30</v>
      </c>
    </row>
    <row r="6683" spans="1:16" x14ac:dyDescent="0.3">
      <c r="A6683">
        <v>63450</v>
      </c>
      <c r="B6683" t="s">
        <v>15</v>
      </c>
      <c r="C6683">
        <v>69</v>
      </c>
      <c r="D6683" t="s">
        <v>16</v>
      </c>
      <c r="E6683" t="s">
        <v>17</v>
      </c>
      <c r="F6683" t="s">
        <v>79</v>
      </c>
      <c r="G6683" t="s">
        <v>19</v>
      </c>
      <c r="H6683" t="s">
        <v>38</v>
      </c>
      <c r="I6683" t="s">
        <v>51</v>
      </c>
      <c r="J6683" t="s">
        <v>41</v>
      </c>
      <c r="K6683" t="s">
        <v>56</v>
      </c>
      <c r="L6683" t="s">
        <v>24</v>
      </c>
      <c r="M6683" t="s">
        <v>25</v>
      </c>
      <c r="N6683" t="s">
        <v>34</v>
      </c>
      <c r="O6683" t="s">
        <v>35</v>
      </c>
      <c r="P6683" t="s">
        <v>30</v>
      </c>
    </row>
    <row r="6684" spans="1:16" x14ac:dyDescent="0.3">
      <c r="A6684">
        <v>63451</v>
      </c>
      <c r="B6684" t="s">
        <v>15</v>
      </c>
      <c r="C6684">
        <v>69</v>
      </c>
      <c r="D6684" t="s">
        <v>16</v>
      </c>
      <c r="E6684" t="s">
        <v>17</v>
      </c>
      <c r="F6684" t="s">
        <v>79</v>
      </c>
      <c r="G6684" t="s">
        <v>19</v>
      </c>
      <c r="H6684" t="s">
        <v>38</v>
      </c>
      <c r="I6684" t="s">
        <v>51</v>
      </c>
      <c r="J6684" t="s">
        <v>41</v>
      </c>
      <c r="K6684" t="s">
        <v>56</v>
      </c>
      <c r="L6684" t="s">
        <v>24</v>
      </c>
      <c r="M6684" t="s">
        <v>25</v>
      </c>
      <c r="N6684" t="s">
        <v>58</v>
      </c>
      <c r="O6684" t="s">
        <v>32</v>
      </c>
      <c r="P6684" t="s">
        <v>30</v>
      </c>
    </row>
    <row r="6685" spans="1:16" x14ac:dyDescent="0.3">
      <c r="A6685">
        <v>63452</v>
      </c>
      <c r="B6685" t="s">
        <v>15</v>
      </c>
      <c r="C6685">
        <v>70</v>
      </c>
      <c r="D6685" t="s">
        <v>16</v>
      </c>
      <c r="E6685" t="s">
        <v>17</v>
      </c>
      <c r="F6685" t="s">
        <v>79</v>
      </c>
      <c r="G6685" t="s">
        <v>19</v>
      </c>
      <c r="H6685" t="s">
        <v>38</v>
      </c>
      <c r="I6685" t="s">
        <v>51</v>
      </c>
      <c r="J6685" t="s">
        <v>41</v>
      </c>
      <c r="K6685" t="s">
        <v>56</v>
      </c>
      <c r="L6685" t="s">
        <v>24</v>
      </c>
      <c r="M6685" t="s">
        <v>46</v>
      </c>
      <c r="N6685" t="s">
        <v>44</v>
      </c>
      <c r="O6685" t="s">
        <v>49</v>
      </c>
      <c r="P6685" t="s">
        <v>33</v>
      </c>
    </row>
    <row r="6686" spans="1:16" x14ac:dyDescent="0.3">
      <c r="A6686">
        <v>63478</v>
      </c>
      <c r="B6686" t="s">
        <v>15</v>
      </c>
      <c r="C6686">
        <v>68</v>
      </c>
      <c r="D6686" t="s">
        <v>50</v>
      </c>
      <c r="E6686" t="s">
        <v>17</v>
      </c>
      <c r="F6686" t="s">
        <v>18</v>
      </c>
      <c r="G6686" t="s">
        <v>19</v>
      </c>
      <c r="H6686" t="s">
        <v>77</v>
      </c>
      <c r="I6686" t="s">
        <v>21</v>
      </c>
      <c r="J6686" t="s">
        <v>22</v>
      </c>
      <c r="K6686" t="s">
        <v>23</v>
      </c>
      <c r="L6686" t="s">
        <v>24</v>
      </c>
      <c r="M6686" t="s">
        <v>25</v>
      </c>
      <c r="N6686" t="s">
        <v>29</v>
      </c>
      <c r="O6686" t="s">
        <v>60</v>
      </c>
      <c r="P6686" t="s">
        <v>30</v>
      </c>
    </row>
    <row r="6687" spans="1:16" x14ac:dyDescent="0.3">
      <c r="A6687">
        <v>63479</v>
      </c>
      <c r="B6687" t="s">
        <v>15</v>
      </c>
      <c r="C6687">
        <v>69</v>
      </c>
      <c r="D6687" t="s">
        <v>50</v>
      </c>
      <c r="E6687" t="s">
        <v>17</v>
      </c>
      <c r="F6687" t="s">
        <v>18</v>
      </c>
      <c r="G6687" t="s">
        <v>19</v>
      </c>
      <c r="H6687" t="s">
        <v>77</v>
      </c>
      <c r="I6687" t="s">
        <v>21</v>
      </c>
      <c r="J6687" t="s">
        <v>22</v>
      </c>
      <c r="K6687" t="s">
        <v>23</v>
      </c>
      <c r="L6687" t="s">
        <v>24</v>
      </c>
      <c r="M6687" t="s">
        <v>38</v>
      </c>
      <c r="N6687" t="s">
        <v>34</v>
      </c>
      <c r="O6687" t="s">
        <v>42</v>
      </c>
      <c r="P6687" t="s">
        <v>43</v>
      </c>
    </row>
    <row r="6688" spans="1:16" x14ac:dyDescent="0.3">
      <c r="A6688">
        <v>63482</v>
      </c>
      <c r="B6688" t="s">
        <v>15</v>
      </c>
      <c r="C6688">
        <v>55</v>
      </c>
      <c r="D6688" t="s">
        <v>50</v>
      </c>
      <c r="E6688" t="s">
        <v>17</v>
      </c>
      <c r="F6688" t="s">
        <v>79</v>
      </c>
      <c r="G6688" t="s">
        <v>19</v>
      </c>
      <c r="H6688" t="s">
        <v>80</v>
      </c>
      <c r="I6688" t="s">
        <v>51</v>
      </c>
      <c r="J6688" t="s">
        <v>66</v>
      </c>
      <c r="K6688" t="s">
        <v>53</v>
      </c>
      <c r="L6688" t="s">
        <v>24</v>
      </c>
      <c r="M6688" t="s">
        <v>46</v>
      </c>
      <c r="N6688" t="s">
        <v>29</v>
      </c>
      <c r="O6688" t="s">
        <v>60</v>
      </c>
      <c r="P6688" t="s">
        <v>33</v>
      </c>
    </row>
    <row r="6689" spans="1:16" x14ac:dyDescent="0.3">
      <c r="A6689">
        <v>63486</v>
      </c>
      <c r="B6689" t="s">
        <v>15</v>
      </c>
      <c r="C6689">
        <v>58</v>
      </c>
      <c r="D6689" t="s">
        <v>50</v>
      </c>
      <c r="E6689" t="s">
        <v>17</v>
      </c>
      <c r="F6689" t="s">
        <v>79</v>
      </c>
      <c r="G6689" t="s">
        <v>19</v>
      </c>
      <c r="H6689" t="s">
        <v>80</v>
      </c>
      <c r="I6689" t="s">
        <v>51</v>
      </c>
      <c r="J6689" t="s">
        <v>66</v>
      </c>
      <c r="K6689" t="s">
        <v>38</v>
      </c>
      <c r="L6689" t="s">
        <v>24</v>
      </c>
      <c r="M6689" t="s">
        <v>57</v>
      </c>
      <c r="N6689" t="s">
        <v>44</v>
      </c>
      <c r="O6689" t="s">
        <v>67</v>
      </c>
      <c r="P6689" t="s">
        <v>45</v>
      </c>
    </row>
    <row r="6690" spans="1:16" x14ac:dyDescent="0.3">
      <c r="A6690">
        <v>63560</v>
      </c>
      <c r="B6690" t="s">
        <v>15</v>
      </c>
      <c r="C6690">
        <v>80</v>
      </c>
      <c r="D6690" t="s">
        <v>16</v>
      </c>
      <c r="E6690" t="s">
        <v>17</v>
      </c>
      <c r="F6690" t="s">
        <v>79</v>
      </c>
      <c r="G6690" t="s">
        <v>19</v>
      </c>
      <c r="H6690" t="s">
        <v>82</v>
      </c>
      <c r="I6690" t="s">
        <v>61</v>
      </c>
      <c r="J6690" t="s">
        <v>22</v>
      </c>
      <c r="K6690" t="s">
        <v>23</v>
      </c>
      <c r="L6690" t="s">
        <v>24</v>
      </c>
      <c r="M6690" t="s">
        <v>46</v>
      </c>
      <c r="N6690" t="s">
        <v>47</v>
      </c>
      <c r="O6690" t="s">
        <v>35</v>
      </c>
      <c r="P6690" t="s">
        <v>36</v>
      </c>
    </row>
    <row r="6691" spans="1:16" x14ac:dyDescent="0.3">
      <c r="A6691">
        <v>63567</v>
      </c>
      <c r="B6691" t="s">
        <v>15</v>
      </c>
      <c r="C6691">
        <v>67</v>
      </c>
      <c r="D6691" t="s">
        <v>50</v>
      </c>
      <c r="E6691" t="s">
        <v>17</v>
      </c>
      <c r="F6691" t="s">
        <v>79</v>
      </c>
      <c r="G6691" t="s">
        <v>19</v>
      </c>
      <c r="H6691" t="s">
        <v>78</v>
      </c>
      <c r="I6691" t="s">
        <v>62</v>
      </c>
      <c r="J6691" t="s">
        <v>22</v>
      </c>
      <c r="K6691" t="s">
        <v>56</v>
      </c>
      <c r="L6691" t="s">
        <v>24</v>
      </c>
      <c r="M6691" t="s">
        <v>57</v>
      </c>
      <c r="N6691" t="s">
        <v>48</v>
      </c>
      <c r="O6691" t="s">
        <v>67</v>
      </c>
      <c r="P6691" t="s">
        <v>36</v>
      </c>
    </row>
    <row r="6692" spans="1:16" x14ac:dyDescent="0.3">
      <c r="A6692">
        <v>63587</v>
      </c>
      <c r="B6692" t="s">
        <v>15</v>
      </c>
      <c r="C6692">
        <v>22</v>
      </c>
      <c r="D6692" t="s">
        <v>50</v>
      </c>
      <c r="E6692" t="s">
        <v>17</v>
      </c>
      <c r="F6692" t="s">
        <v>79</v>
      </c>
      <c r="G6692" t="s">
        <v>19</v>
      </c>
      <c r="H6692" t="s">
        <v>20</v>
      </c>
      <c r="I6692" t="s">
        <v>51</v>
      </c>
      <c r="J6692" t="s">
        <v>52</v>
      </c>
      <c r="K6692" t="s">
        <v>53</v>
      </c>
      <c r="L6692" t="s">
        <v>24</v>
      </c>
      <c r="M6692" t="s">
        <v>25</v>
      </c>
      <c r="N6692" t="s">
        <v>29</v>
      </c>
      <c r="O6692" t="s">
        <v>32</v>
      </c>
      <c r="P6692" t="s">
        <v>30</v>
      </c>
    </row>
    <row r="6693" spans="1:16" x14ac:dyDescent="0.3">
      <c r="A6693">
        <v>63592</v>
      </c>
      <c r="B6693" t="s">
        <v>15</v>
      </c>
      <c r="C6693">
        <v>23</v>
      </c>
      <c r="D6693" t="s">
        <v>50</v>
      </c>
      <c r="E6693" t="s">
        <v>17</v>
      </c>
      <c r="F6693" t="s">
        <v>79</v>
      </c>
      <c r="G6693" t="s">
        <v>19</v>
      </c>
      <c r="H6693" t="s">
        <v>20</v>
      </c>
      <c r="I6693" t="s">
        <v>51</v>
      </c>
      <c r="J6693" t="s">
        <v>52</v>
      </c>
      <c r="K6693" t="s">
        <v>53</v>
      </c>
      <c r="L6693" t="s">
        <v>24</v>
      </c>
      <c r="M6693" t="s">
        <v>25</v>
      </c>
      <c r="N6693" t="s">
        <v>58</v>
      </c>
      <c r="O6693" t="s">
        <v>42</v>
      </c>
      <c r="P6693" t="s">
        <v>33</v>
      </c>
    </row>
    <row r="6694" spans="1:16" x14ac:dyDescent="0.3">
      <c r="A6694">
        <v>63619</v>
      </c>
      <c r="B6694" t="s">
        <v>15</v>
      </c>
      <c r="C6694">
        <v>88</v>
      </c>
      <c r="D6694" t="s">
        <v>50</v>
      </c>
      <c r="E6694" t="s">
        <v>17</v>
      </c>
      <c r="F6694" t="s">
        <v>18</v>
      </c>
      <c r="G6694" t="s">
        <v>19</v>
      </c>
      <c r="H6694" t="s">
        <v>80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49</v>
      </c>
      <c r="P6694" t="s">
        <v>33</v>
      </c>
    </row>
    <row r="6695" spans="1:16" x14ac:dyDescent="0.3">
      <c r="A6695">
        <v>63620</v>
      </c>
      <c r="B6695" t="s">
        <v>15</v>
      </c>
      <c r="C6695">
        <v>89</v>
      </c>
      <c r="D6695" t="s">
        <v>50</v>
      </c>
      <c r="E6695" t="s">
        <v>17</v>
      </c>
      <c r="F6695" t="s">
        <v>18</v>
      </c>
      <c r="G6695" t="s">
        <v>19</v>
      </c>
      <c r="H6695" t="s">
        <v>80</v>
      </c>
      <c r="I6695" t="s">
        <v>61</v>
      </c>
      <c r="J6695" t="s">
        <v>22</v>
      </c>
      <c r="K6695" t="s">
        <v>23</v>
      </c>
      <c r="L6695" t="s">
        <v>24</v>
      </c>
      <c r="M6695" t="s">
        <v>25</v>
      </c>
      <c r="N6695" t="s">
        <v>26</v>
      </c>
      <c r="O6695" t="s">
        <v>42</v>
      </c>
      <c r="P6695" t="s">
        <v>33</v>
      </c>
    </row>
    <row r="6696" spans="1:16" x14ac:dyDescent="0.3">
      <c r="A6696">
        <v>63621</v>
      </c>
      <c r="B6696" t="s">
        <v>15</v>
      </c>
      <c r="C6696">
        <v>89</v>
      </c>
      <c r="D6696" t="s">
        <v>50</v>
      </c>
      <c r="E6696" t="s">
        <v>17</v>
      </c>
      <c r="F6696" t="s">
        <v>18</v>
      </c>
      <c r="G6696" t="s">
        <v>19</v>
      </c>
      <c r="H6696" t="s">
        <v>80</v>
      </c>
      <c r="I6696" t="s">
        <v>61</v>
      </c>
      <c r="J6696" t="s">
        <v>22</v>
      </c>
      <c r="K6696" t="s">
        <v>23</v>
      </c>
      <c r="L6696" t="s">
        <v>24</v>
      </c>
      <c r="M6696" t="s">
        <v>25</v>
      </c>
      <c r="N6696" t="s">
        <v>26</v>
      </c>
      <c r="O6696" t="s">
        <v>60</v>
      </c>
      <c r="P6696" t="s">
        <v>45</v>
      </c>
    </row>
    <row r="6697" spans="1:16" x14ac:dyDescent="0.3">
      <c r="A6697">
        <v>63625</v>
      </c>
      <c r="B6697" t="s">
        <v>15</v>
      </c>
      <c r="C6697">
        <v>90</v>
      </c>
      <c r="D6697" t="s">
        <v>50</v>
      </c>
      <c r="E6697" t="s">
        <v>17</v>
      </c>
      <c r="F6697" t="s">
        <v>18</v>
      </c>
      <c r="G6697" t="s">
        <v>19</v>
      </c>
      <c r="H6697" t="s">
        <v>80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44</v>
      </c>
      <c r="O6697" t="s">
        <v>49</v>
      </c>
      <c r="P6697" t="s">
        <v>30</v>
      </c>
    </row>
    <row r="6698" spans="1:16" x14ac:dyDescent="0.3">
      <c r="A6698">
        <v>63626</v>
      </c>
      <c r="B6698" t="s">
        <v>15</v>
      </c>
      <c r="C6698">
        <v>90</v>
      </c>
      <c r="D6698" t="s">
        <v>50</v>
      </c>
      <c r="E6698" t="s">
        <v>17</v>
      </c>
      <c r="F6698" t="s">
        <v>18</v>
      </c>
      <c r="G6698" t="s">
        <v>19</v>
      </c>
      <c r="H6698" t="s">
        <v>80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47</v>
      </c>
      <c r="O6698" t="s">
        <v>60</v>
      </c>
      <c r="P6698" t="s">
        <v>36</v>
      </c>
    </row>
    <row r="6699" spans="1:16" x14ac:dyDescent="0.3">
      <c r="A6699">
        <v>63627</v>
      </c>
      <c r="B6699" t="s">
        <v>15</v>
      </c>
      <c r="C6699">
        <v>90</v>
      </c>
      <c r="D6699" t="s">
        <v>50</v>
      </c>
      <c r="E6699" t="s">
        <v>17</v>
      </c>
      <c r="F6699" t="s">
        <v>18</v>
      </c>
      <c r="G6699" t="s">
        <v>19</v>
      </c>
      <c r="H6699" t="s">
        <v>80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69</v>
      </c>
      <c r="O6699" t="s">
        <v>27</v>
      </c>
      <c r="P6699" t="s">
        <v>28</v>
      </c>
    </row>
    <row r="6700" spans="1:16" x14ac:dyDescent="0.3">
      <c r="A6700">
        <v>63642</v>
      </c>
      <c r="B6700" t="s">
        <v>15</v>
      </c>
      <c r="C6700">
        <v>46</v>
      </c>
      <c r="D6700" t="s">
        <v>16</v>
      </c>
      <c r="E6700" t="s">
        <v>17</v>
      </c>
      <c r="F6700" t="s">
        <v>18</v>
      </c>
      <c r="G6700" t="s">
        <v>19</v>
      </c>
      <c r="H6700" t="s">
        <v>72</v>
      </c>
      <c r="I6700" t="s">
        <v>21</v>
      </c>
      <c r="J6700" t="s">
        <v>68</v>
      </c>
      <c r="K6700" t="s">
        <v>56</v>
      </c>
      <c r="L6700" t="s">
        <v>24</v>
      </c>
      <c r="M6700" t="s">
        <v>46</v>
      </c>
      <c r="N6700" t="s">
        <v>59</v>
      </c>
      <c r="O6700" t="s">
        <v>42</v>
      </c>
      <c r="P6700" t="s">
        <v>33</v>
      </c>
    </row>
    <row r="6701" spans="1:16" x14ac:dyDescent="0.3">
      <c r="A6701">
        <v>63665</v>
      </c>
      <c r="B6701" t="s">
        <v>15</v>
      </c>
      <c r="C6701">
        <v>84</v>
      </c>
      <c r="D6701" t="s">
        <v>50</v>
      </c>
      <c r="E6701" t="s">
        <v>17</v>
      </c>
      <c r="F6701" t="s">
        <v>79</v>
      </c>
      <c r="G6701" t="s">
        <v>19</v>
      </c>
      <c r="H6701" t="s">
        <v>80</v>
      </c>
      <c r="I6701" t="s">
        <v>62</v>
      </c>
      <c r="J6701" t="s">
        <v>22</v>
      </c>
      <c r="K6701" t="s">
        <v>23</v>
      </c>
      <c r="L6701" t="s">
        <v>24</v>
      </c>
      <c r="M6701" t="s">
        <v>46</v>
      </c>
      <c r="N6701" t="s">
        <v>26</v>
      </c>
      <c r="O6701" t="s">
        <v>67</v>
      </c>
      <c r="P6701" t="s">
        <v>36</v>
      </c>
    </row>
    <row r="6702" spans="1:16" x14ac:dyDescent="0.3">
      <c r="A6702">
        <v>63670</v>
      </c>
      <c r="B6702" t="s">
        <v>15</v>
      </c>
      <c r="C6702">
        <v>56</v>
      </c>
      <c r="D6702" t="s">
        <v>50</v>
      </c>
      <c r="E6702" t="s">
        <v>17</v>
      </c>
      <c r="F6702" t="s">
        <v>79</v>
      </c>
      <c r="G6702" t="s">
        <v>19</v>
      </c>
      <c r="H6702" t="s">
        <v>80</v>
      </c>
      <c r="I6702" t="s">
        <v>51</v>
      </c>
      <c r="J6702" t="s">
        <v>41</v>
      </c>
      <c r="K6702" t="s">
        <v>53</v>
      </c>
      <c r="L6702" t="s">
        <v>24</v>
      </c>
      <c r="M6702" t="s">
        <v>46</v>
      </c>
      <c r="N6702" t="s">
        <v>59</v>
      </c>
      <c r="O6702" t="s">
        <v>60</v>
      </c>
      <c r="P6702" t="s">
        <v>36</v>
      </c>
    </row>
    <row r="6703" spans="1:16" x14ac:dyDescent="0.3">
      <c r="A6703">
        <v>63672</v>
      </c>
      <c r="B6703" t="s">
        <v>15</v>
      </c>
      <c r="C6703">
        <v>56</v>
      </c>
      <c r="D6703" t="s">
        <v>50</v>
      </c>
      <c r="E6703" t="s">
        <v>17</v>
      </c>
      <c r="F6703" t="s">
        <v>79</v>
      </c>
      <c r="G6703" t="s">
        <v>19</v>
      </c>
      <c r="H6703" t="s">
        <v>80</v>
      </c>
      <c r="I6703" t="s">
        <v>51</v>
      </c>
      <c r="J6703" t="s">
        <v>41</v>
      </c>
      <c r="K6703" t="s">
        <v>53</v>
      </c>
      <c r="L6703" t="s">
        <v>24</v>
      </c>
      <c r="M6703" t="s">
        <v>46</v>
      </c>
      <c r="N6703" t="s">
        <v>69</v>
      </c>
      <c r="O6703" t="s">
        <v>60</v>
      </c>
      <c r="P6703" t="s">
        <v>33</v>
      </c>
    </row>
    <row r="6704" spans="1:16" x14ac:dyDescent="0.3">
      <c r="A6704">
        <v>63674</v>
      </c>
      <c r="B6704" t="s">
        <v>15</v>
      </c>
      <c r="C6704">
        <v>57</v>
      </c>
      <c r="D6704" t="s">
        <v>50</v>
      </c>
      <c r="E6704" t="s">
        <v>17</v>
      </c>
      <c r="F6704" t="s">
        <v>79</v>
      </c>
      <c r="G6704" t="s">
        <v>19</v>
      </c>
      <c r="H6704" t="s">
        <v>80</v>
      </c>
      <c r="I6704" t="s">
        <v>51</v>
      </c>
      <c r="J6704" t="s">
        <v>41</v>
      </c>
      <c r="K6704" t="s">
        <v>53</v>
      </c>
      <c r="L6704" t="s">
        <v>24</v>
      </c>
      <c r="M6704" t="s">
        <v>25</v>
      </c>
      <c r="N6704" t="s">
        <v>54</v>
      </c>
      <c r="O6704" t="s">
        <v>67</v>
      </c>
      <c r="P6704" t="s">
        <v>43</v>
      </c>
    </row>
    <row r="6705" spans="1:16" x14ac:dyDescent="0.3">
      <c r="A6705">
        <v>63676</v>
      </c>
      <c r="B6705" t="s">
        <v>15</v>
      </c>
      <c r="C6705">
        <v>57</v>
      </c>
      <c r="D6705" t="s">
        <v>50</v>
      </c>
      <c r="E6705" t="s">
        <v>17</v>
      </c>
      <c r="F6705" t="s">
        <v>79</v>
      </c>
      <c r="G6705" t="s">
        <v>19</v>
      </c>
      <c r="H6705" t="s">
        <v>80</v>
      </c>
      <c r="I6705" t="s">
        <v>51</v>
      </c>
      <c r="J6705" t="s">
        <v>41</v>
      </c>
      <c r="K6705" t="s">
        <v>53</v>
      </c>
      <c r="L6705" t="s">
        <v>24</v>
      </c>
      <c r="M6705" t="s">
        <v>57</v>
      </c>
      <c r="N6705" t="s">
        <v>58</v>
      </c>
      <c r="O6705" t="s">
        <v>32</v>
      </c>
      <c r="P6705" t="s">
        <v>36</v>
      </c>
    </row>
    <row r="6706" spans="1:16" x14ac:dyDescent="0.3">
      <c r="A6706">
        <v>63679</v>
      </c>
      <c r="B6706" t="s">
        <v>15</v>
      </c>
      <c r="C6706">
        <v>58</v>
      </c>
      <c r="D6706" t="s">
        <v>50</v>
      </c>
      <c r="E6706" t="s">
        <v>17</v>
      </c>
      <c r="F6706" t="s">
        <v>79</v>
      </c>
      <c r="G6706" t="s">
        <v>19</v>
      </c>
      <c r="H6706" t="s">
        <v>80</v>
      </c>
      <c r="I6706" t="s">
        <v>51</v>
      </c>
      <c r="J6706" t="s">
        <v>41</v>
      </c>
      <c r="K6706" t="s">
        <v>53</v>
      </c>
      <c r="L6706" t="s">
        <v>24</v>
      </c>
      <c r="M6706" t="s">
        <v>46</v>
      </c>
      <c r="N6706" t="s">
        <v>26</v>
      </c>
      <c r="O6706" t="s">
        <v>32</v>
      </c>
      <c r="P6706" t="s">
        <v>36</v>
      </c>
    </row>
    <row r="6707" spans="1:16" x14ac:dyDescent="0.3">
      <c r="A6707">
        <v>63680</v>
      </c>
      <c r="B6707" t="s">
        <v>15</v>
      </c>
      <c r="C6707">
        <v>58</v>
      </c>
      <c r="D6707" t="s">
        <v>50</v>
      </c>
      <c r="E6707" t="s">
        <v>17</v>
      </c>
      <c r="F6707" t="s">
        <v>79</v>
      </c>
      <c r="G6707" t="s">
        <v>19</v>
      </c>
      <c r="H6707" t="s">
        <v>80</v>
      </c>
      <c r="I6707" t="s">
        <v>51</v>
      </c>
      <c r="J6707" t="s">
        <v>41</v>
      </c>
      <c r="K6707" t="s">
        <v>53</v>
      </c>
      <c r="L6707" t="s">
        <v>24</v>
      </c>
      <c r="M6707" t="s">
        <v>46</v>
      </c>
      <c r="N6707" t="s">
        <v>26</v>
      </c>
      <c r="O6707" t="s">
        <v>60</v>
      </c>
      <c r="P6707" t="s">
        <v>33</v>
      </c>
    </row>
    <row r="6708" spans="1:16" x14ac:dyDescent="0.3">
      <c r="A6708">
        <v>63709</v>
      </c>
      <c r="B6708" t="s">
        <v>15</v>
      </c>
      <c r="C6708">
        <v>30</v>
      </c>
      <c r="D6708" t="s">
        <v>16</v>
      </c>
      <c r="E6708" t="s">
        <v>17</v>
      </c>
      <c r="F6708" t="s">
        <v>18</v>
      </c>
      <c r="G6708" t="s">
        <v>19</v>
      </c>
      <c r="H6708" t="s">
        <v>20</v>
      </c>
      <c r="I6708" t="s">
        <v>51</v>
      </c>
      <c r="J6708" t="s">
        <v>52</v>
      </c>
      <c r="K6708" t="s">
        <v>53</v>
      </c>
      <c r="L6708" t="s">
        <v>24</v>
      </c>
      <c r="M6708" t="s">
        <v>46</v>
      </c>
      <c r="N6708" t="s">
        <v>26</v>
      </c>
      <c r="O6708" t="s">
        <v>60</v>
      </c>
      <c r="P6708" t="s">
        <v>33</v>
      </c>
    </row>
    <row r="6709" spans="1:16" x14ac:dyDescent="0.3">
      <c r="A6709">
        <v>63738</v>
      </c>
      <c r="B6709" t="s">
        <v>15</v>
      </c>
      <c r="C6709">
        <v>62</v>
      </c>
      <c r="D6709" t="s">
        <v>50</v>
      </c>
      <c r="E6709" t="s">
        <v>17</v>
      </c>
      <c r="F6709" t="s">
        <v>79</v>
      </c>
      <c r="G6709" t="s">
        <v>19</v>
      </c>
      <c r="H6709" t="s">
        <v>82</v>
      </c>
      <c r="I6709" t="s">
        <v>51</v>
      </c>
      <c r="J6709" t="s">
        <v>41</v>
      </c>
      <c r="K6709" t="s">
        <v>53</v>
      </c>
      <c r="L6709" t="s">
        <v>24</v>
      </c>
      <c r="M6709" t="s">
        <v>46</v>
      </c>
      <c r="N6709" t="s">
        <v>44</v>
      </c>
      <c r="O6709" t="s">
        <v>35</v>
      </c>
      <c r="P6709" t="s">
        <v>45</v>
      </c>
    </row>
    <row r="6710" spans="1:16" x14ac:dyDescent="0.3">
      <c r="A6710">
        <v>63748</v>
      </c>
      <c r="B6710" t="s">
        <v>15</v>
      </c>
      <c r="C6710">
        <v>22</v>
      </c>
      <c r="D6710" t="s">
        <v>16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24</v>
      </c>
      <c r="M6710" t="s">
        <v>46</v>
      </c>
      <c r="N6710" t="s">
        <v>69</v>
      </c>
      <c r="O6710" t="s">
        <v>35</v>
      </c>
      <c r="P6710" t="s">
        <v>30</v>
      </c>
    </row>
    <row r="6711" spans="1:16" x14ac:dyDescent="0.3">
      <c r="A6711">
        <v>63767</v>
      </c>
      <c r="B6711" t="s">
        <v>15</v>
      </c>
      <c r="C6711">
        <v>80</v>
      </c>
      <c r="D6711" t="s">
        <v>50</v>
      </c>
      <c r="E6711" t="s">
        <v>17</v>
      </c>
      <c r="F6711" t="s">
        <v>79</v>
      </c>
      <c r="G6711" t="s">
        <v>19</v>
      </c>
      <c r="H6711" t="s">
        <v>82</v>
      </c>
      <c r="I6711" t="s">
        <v>61</v>
      </c>
      <c r="J6711" t="s">
        <v>22</v>
      </c>
      <c r="K6711" t="s">
        <v>23</v>
      </c>
      <c r="L6711" t="s">
        <v>24</v>
      </c>
      <c r="M6711" t="s">
        <v>25</v>
      </c>
      <c r="N6711" t="s">
        <v>44</v>
      </c>
      <c r="O6711" t="s">
        <v>32</v>
      </c>
      <c r="P6711" t="s">
        <v>33</v>
      </c>
    </row>
    <row r="6712" spans="1:16" x14ac:dyDescent="0.3">
      <c r="A6712">
        <v>63785</v>
      </c>
      <c r="B6712" t="s">
        <v>15</v>
      </c>
      <c r="C6712">
        <v>44</v>
      </c>
      <c r="D6712" t="s">
        <v>50</v>
      </c>
      <c r="E6712" t="s">
        <v>37</v>
      </c>
      <c r="F6712" t="s">
        <v>38</v>
      </c>
      <c r="G6712" t="s">
        <v>19</v>
      </c>
      <c r="H6712" t="s">
        <v>83</v>
      </c>
      <c r="I6712" t="s">
        <v>21</v>
      </c>
      <c r="J6712" t="s">
        <v>66</v>
      </c>
      <c r="K6712" t="s">
        <v>56</v>
      </c>
      <c r="L6712" t="s">
        <v>24</v>
      </c>
      <c r="M6712" t="s">
        <v>57</v>
      </c>
      <c r="N6712" t="s">
        <v>54</v>
      </c>
      <c r="O6712" t="s">
        <v>32</v>
      </c>
      <c r="P6712" t="s">
        <v>36</v>
      </c>
    </row>
    <row r="6713" spans="1:16" x14ac:dyDescent="0.3">
      <c r="A6713">
        <v>63789</v>
      </c>
      <c r="B6713" t="s">
        <v>15</v>
      </c>
      <c r="C6713">
        <v>67</v>
      </c>
      <c r="D6713" t="s">
        <v>16</v>
      </c>
      <c r="E6713" t="s">
        <v>17</v>
      </c>
      <c r="F6713" t="s">
        <v>18</v>
      </c>
      <c r="G6713" t="s">
        <v>19</v>
      </c>
      <c r="H6713" t="s">
        <v>39</v>
      </c>
      <c r="I6713" t="s">
        <v>51</v>
      </c>
      <c r="J6713" t="s">
        <v>22</v>
      </c>
      <c r="K6713" t="s">
        <v>23</v>
      </c>
      <c r="L6713" t="s">
        <v>24</v>
      </c>
      <c r="M6713" t="s">
        <v>25</v>
      </c>
      <c r="N6713" t="s">
        <v>29</v>
      </c>
      <c r="O6713" t="s">
        <v>35</v>
      </c>
      <c r="P6713" t="s">
        <v>45</v>
      </c>
    </row>
    <row r="6714" spans="1:16" x14ac:dyDescent="0.3">
      <c r="A6714">
        <v>63793</v>
      </c>
      <c r="B6714" t="s">
        <v>15</v>
      </c>
      <c r="C6714">
        <v>68</v>
      </c>
      <c r="D6714" t="s">
        <v>16</v>
      </c>
      <c r="E6714" t="s">
        <v>17</v>
      </c>
      <c r="F6714" t="s">
        <v>18</v>
      </c>
      <c r="G6714" t="s">
        <v>19</v>
      </c>
      <c r="H6714" t="s">
        <v>39</v>
      </c>
      <c r="I6714" t="s">
        <v>51</v>
      </c>
      <c r="J6714" t="s">
        <v>22</v>
      </c>
      <c r="K6714" t="s">
        <v>23</v>
      </c>
      <c r="L6714" t="s">
        <v>24</v>
      </c>
      <c r="M6714" t="s">
        <v>25</v>
      </c>
      <c r="N6714" t="s">
        <v>70</v>
      </c>
      <c r="O6714" t="s">
        <v>42</v>
      </c>
      <c r="P6714" t="s">
        <v>45</v>
      </c>
    </row>
    <row r="6715" spans="1:16" x14ac:dyDescent="0.3">
      <c r="A6715">
        <v>63794</v>
      </c>
      <c r="B6715" t="s">
        <v>15</v>
      </c>
      <c r="C6715">
        <v>68</v>
      </c>
      <c r="D6715" t="s">
        <v>16</v>
      </c>
      <c r="E6715" t="s">
        <v>17</v>
      </c>
      <c r="F6715" t="s">
        <v>18</v>
      </c>
      <c r="G6715" t="s">
        <v>19</v>
      </c>
      <c r="H6715" t="s">
        <v>39</v>
      </c>
      <c r="I6715" t="s">
        <v>51</v>
      </c>
      <c r="J6715" t="s">
        <v>22</v>
      </c>
      <c r="K6715" t="s">
        <v>23</v>
      </c>
      <c r="L6715" t="s">
        <v>24</v>
      </c>
      <c r="M6715" t="s">
        <v>25</v>
      </c>
      <c r="N6715" t="s">
        <v>70</v>
      </c>
      <c r="O6715" t="s">
        <v>42</v>
      </c>
      <c r="P6715" t="s">
        <v>33</v>
      </c>
    </row>
    <row r="6716" spans="1:16" x14ac:dyDescent="0.3">
      <c r="A6716">
        <v>63795</v>
      </c>
      <c r="B6716" t="s">
        <v>15</v>
      </c>
      <c r="C6716">
        <v>68</v>
      </c>
      <c r="D6716" t="s">
        <v>16</v>
      </c>
      <c r="E6716" t="s">
        <v>17</v>
      </c>
      <c r="F6716" t="s">
        <v>18</v>
      </c>
      <c r="G6716" t="s">
        <v>19</v>
      </c>
      <c r="H6716" t="s">
        <v>39</v>
      </c>
      <c r="I6716" t="s">
        <v>51</v>
      </c>
      <c r="J6716" t="s">
        <v>22</v>
      </c>
      <c r="K6716" t="s">
        <v>23</v>
      </c>
      <c r="L6716" t="s">
        <v>24</v>
      </c>
      <c r="M6716" t="s">
        <v>25</v>
      </c>
      <c r="N6716" t="s">
        <v>47</v>
      </c>
      <c r="O6716" t="s">
        <v>27</v>
      </c>
      <c r="P6716" t="s">
        <v>28</v>
      </c>
    </row>
    <row r="6717" spans="1:16" x14ac:dyDescent="0.3">
      <c r="A6717">
        <v>63796</v>
      </c>
      <c r="B6717" t="s">
        <v>15</v>
      </c>
      <c r="C6717">
        <v>69</v>
      </c>
      <c r="D6717" t="s">
        <v>16</v>
      </c>
      <c r="E6717" t="s">
        <v>17</v>
      </c>
      <c r="F6717" t="s">
        <v>18</v>
      </c>
      <c r="G6717" t="s">
        <v>19</v>
      </c>
      <c r="H6717" t="s">
        <v>39</v>
      </c>
      <c r="I6717" t="s">
        <v>51</v>
      </c>
      <c r="J6717" t="s">
        <v>22</v>
      </c>
      <c r="K6717" t="s">
        <v>23</v>
      </c>
      <c r="L6717" t="s">
        <v>24</v>
      </c>
      <c r="M6717" t="s">
        <v>25</v>
      </c>
      <c r="N6717" t="s">
        <v>31</v>
      </c>
      <c r="O6717" t="s">
        <v>27</v>
      </c>
      <c r="P6717" t="s">
        <v>36</v>
      </c>
    </row>
    <row r="6718" spans="1:16" x14ac:dyDescent="0.3">
      <c r="A6718">
        <v>63804</v>
      </c>
      <c r="B6718" t="s">
        <v>15</v>
      </c>
      <c r="C6718">
        <v>70</v>
      </c>
      <c r="D6718" t="s">
        <v>16</v>
      </c>
      <c r="E6718" t="s">
        <v>17</v>
      </c>
      <c r="F6718" t="s">
        <v>18</v>
      </c>
      <c r="G6718" t="s">
        <v>19</v>
      </c>
      <c r="H6718" t="s">
        <v>39</v>
      </c>
      <c r="I6718" t="s">
        <v>51</v>
      </c>
      <c r="J6718" t="s">
        <v>22</v>
      </c>
      <c r="K6718" t="s">
        <v>23</v>
      </c>
      <c r="L6718" t="s">
        <v>24</v>
      </c>
      <c r="M6718" t="s">
        <v>25</v>
      </c>
      <c r="N6718" t="s">
        <v>54</v>
      </c>
      <c r="O6718" t="s">
        <v>27</v>
      </c>
      <c r="P6718" t="s">
        <v>36</v>
      </c>
    </row>
    <row r="6719" spans="1:16" x14ac:dyDescent="0.3">
      <c r="A6719">
        <v>63812</v>
      </c>
      <c r="B6719" t="s">
        <v>15</v>
      </c>
      <c r="C6719">
        <v>66</v>
      </c>
      <c r="D6719" t="s">
        <v>50</v>
      </c>
      <c r="E6719" t="s">
        <v>17</v>
      </c>
      <c r="F6719" t="s">
        <v>79</v>
      </c>
      <c r="G6719" t="s">
        <v>19</v>
      </c>
      <c r="H6719" t="s">
        <v>83</v>
      </c>
      <c r="I6719" t="s">
        <v>62</v>
      </c>
      <c r="J6719" t="s">
        <v>22</v>
      </c>
      <c r="K6719" t="s">
        <v>53</v>
      </c>
      <c r="L6719" t="s">
        <v>24</v>
      </c>
      <c r="M6719" t="s">
        <v>57</v>
      </c>
      <c r="N6719" t="s">
        <v>26</v>
      </c>
      <c r="O6719" t="s">
        <v>35</v>
      </c>
      <c r="P6719" t="s">
        <v>33</v>
      </c>
    </row>
    <row r="6720" spans="1:16" x14ac:dyDescent="0.3">
      <c r="A6720">
        <v>63823</v>
      </c>
      <c r="B6720" t="s">
        <v>15</v>
      </c>
      <c r="C6720">
        <v>87</v>
      </c>
      <c r="D6720" t="s">
        <v>16</v>
      </c>
      <c r="E6720" t="s">
        <v>17</v>
      </c>
      <c r="F6720" t="s">
        <v>79</v>
      </c>
      <c r="G6720" t="s">
        <v>19</v>
      </c>
      <c r="H6720" t="s">
        <v>83</v>
      </c>
      <c r="I6720" t="s">
        <v>61</v>
      </c>
      <c r="J6720" t="s">
        <v>22</v>
      </c>
      <c r="K6720" t="s">
        <v>23</v>
      </c>
      <c r="L6720" t="s">
        <v>24</v>
      </c>
      <c r="M6720" t="s">
        <v>25</v>
      </c>
      <c r="N6720" t="s">
        <v>31</v>
      </c>
      <c r="O6720" t="s">
        <v>49</v>
      </c>
      <c r="P6720" t="s">
        <v>45</v>
      </c>
    </row>
    <row r="6721" spans="1:16" x14ac:dyDescent="0.3">
      <c r="A6721">
        <v>63824</v>
      </c>
      <c r="B6721" t="s">
        <v>15</v>
      </c>
      <c r="C6721">
        <v>87</v>
      </c>
      <c r="D6721" t="s">
        <v>16</v>
      </c>
      <c r="E6721" t="s">
        <v>17</v>
      </c>
      <c r="F6721" t="s">
        <v>79</v>
      </c>
      <c r="G6721" t="s">
        <v>19</v>
      </c>
      <c r="H6721" t="s">
        <v>83</v>
      </c>
      <c r="I6721" t="s">
        <v>61</v>
      </c>
      <c r="J6721" t="s">
        <v>22</v>
      </c>
      <c r="K6721" t="s">
        <v>23</v>
      </c>
      <c r="L6721" t="s">
        <v>24</v>
      </c>
      <c r="M6721" t="s">
        <v>25</v>
      </c>
      <c r="N6721" t="s">
        <v>70</v>
      </c>
      <c r="O6721" t="s">
        <v>60</v>
      </c>
      <c r="P6721" t="s">
        <v>36</v>
      </c>
    </row>
    <row r="6722" spans="1:16" x14ac:dyDescent="0.3">
      <c r="A6722">
        <v>63825</v>
      </c>
      <c r="B6722" t="s">
        <v>15</v>
      </c>
      <c r="C6722">
        <v>87</v>
      </c>
      <c r="D6722" t="s">
        <v>16</v>
      </c>
      <c r="E6722" t="s">
        <v>17</v>
      </c>
      <c r="F6722" t="s">
        <v>79</v>
      </c>
      <c r="G6722" t="s">
        <v>19</v>
      </c>
      <c r="H6722" t="s">
        <v>83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59</v>
      </c>
      <c r="O6722" t="s">
        <v>60</v>
      </c>
      <c r="P6722" t="s">
        <v>28</v>
      </c>
    </row>
    <row r="6723" spans="1:16" x14ac:dyDescent="0.3">
      <c r="A6723">
        <v>63826</v>
      </c>
      <c r="B6723" t="s">
        <v>15</v>
      </c>
      <c r="C6723">
        <v>87</v>
      </c>
      <c r="D6723" t="s">
        <v>16</v>
      </c>
      <c r="E6723" t="s">
        <v>17</v>
      </c>
      <c r="F6723" t="s">
        <v>79</v>
      </c>
      <c r="G6723" t="s">
        <v>19</v>
      </c>
      <c r="H6723" t="s">
        <v>83</v>
      </c>
      <c r="I6723" t="s">
        <v>61</v>
      </c>
      <c r="J6723" t="s">
        <v>22</v>
      </c>
      <c r="K6723" t="s">
        <v>23</v>
      </c>
      <c r="L6723" t="s">
        <v>24</v>
      </c>
      <c r="M6723" t="s">
        <v>46</v>
      </c>
      <c r="N6723" t="s">
        <v>44</v>
      </c>
      <c r="O6723" t="s">
        <v>49</v>
      </c>
      <c r="P6723" t="s">
        <v>33</v>
      </c>
    </row>
    <row r="6724" spans="1:16" x14ac:dyDescent="0.3">
      <c r="A6724">
        <v>63827</v>
      </c>
      <c r="B6724" t="s">
        <v>15</v>
      </c>
      <c r="C6724">
        <v>87</v>
      </c>
      <c r="D6724" t="s">
        <v>16</v>
      </c>
      <c r="E6724" t="s">
        <v>17</v>
      </c>
      <c r="F6724" t="s">
        <v>79</v>
      </c>
      <c r="G6724" t="s">
        <v>19</v>
      </c>
      <c r="H6724" t="s">
        <v>83</v>
      </c>
      <c r="I6724" t="s">
        <v>61</v>
      </c>
      <c r="J6724" t="s">
        <v>22</v>
      </c>
      <c r="K6724" t="s">
        <v>23</v>
      </c>
      <c r="L6724" t="s">
        <v>24</v>
      </c>
      <c r="M6724" t="s">
        <v>25</v>
      </c>
      <c r="N6724" t="s">
        <v>54</v>
      </c>
      <c r="O6724" t="s">
        <v>32</v>
      </c>
      <c r="P6724" t="s">
        <v>43</v>
      </c>
    </row>
    <row r="6725" spans="1:16" x14ac:dyDescent="0.3">
      <c r="A6725">
        <v>63828</v>
      </c>
      <c r="B6725" t="s">
        <v>15</v>
      </c>
      <c r="C6725">
        <v>87</v>
      </c>
      <c r="D6725" t="s">
        <v>16</v>
      </c>
      <c r="E6725" t="s">
        <v>17</v>
      </c>
      <c r="F6725" t="s">
        <v>79</v>
      </c>
      <c r="G6725" t="s">
        <v>19</v>
      </c>
      <c r="H6725" t="s">
        <v>83</v>
      </c>
      <c r="I6725" t="s">
        <v>61</v>
      </c>
      <c r="J6725" t="s">
        <v>22</v>
      </c>
      <c r="K6725" t="s">
        <v>23</v>
      </c>
      <c r="L6725" t="s">
        <v>24</v>
      </c>
      <c r="M6725" t="s">
        <v>25</v>
      </c>
      <c r="N6725" t="s">
        <v>69</v>
      </c>
      <c r="O6725" t="s">
        <v>49</v>
      </c>
      <c r="P6725" t="s">
        <v>33</v>
      </c>
    </row>
    <row r="6726" spans="1:16" x14ac:dyDescent="0.3">
      <c r="A6726">
        <v>63829</v>
      </c>
      <c r="B6726" t="s">
        <v>15</v>
      </c>
      <c r="C6726">
        <v>87</v>
      </c>
      <c r="D6726" t="s">
        <v>16</v>
      </c>
      <c r="E6726" t="s">
        <v>17</v>
      </c>
      <c r="F6726" t="s">
        <v>79</v>
      </c>
      <c r="G6726" t="s">
        <v>19</v>
      </c>
      <c r="H6726" t="s">
        <v>83</v>
      </c>
      <c r="I6726" t="s">
        <v>61</v>
      </c>
      <c r="J6726" t="s">
        <v>22</v>
      </c>
      <c r="K6726" t="s">
        <v>23</v>
      </c>
      <c r="L6726" t="s">
        <v>24</v>
      </c>
      <c r="M6726" t="s">
        <v>25</v>
      </c>
      <c r="N6726" t="s">
        <v>58</v>
      </c>
      <c r="O6726" t="s">
        <v>35</v>
      </c>
      <c r="P6726" t="s">
        <v>33</v>
      </c>
    </row>
    <row r="6727" spans="1:16" x14ac:dyDescent="0.3">
      <c r="A6727">
        <v>63830</v>
      </c>
      <c r="B6727" t="s">
        <v>15</v>
      </c>
      <c r="C6727">
        <v>87</v>
      </c>
      <c r="D6727" t="s">
        <v>16</v>
      </c>
      <c r="E6727" t="s">
        <v>17</v>
      </c>
      <c r="F6727" t="s">
        <v>79</v>
      </c>
      <c r="G6727" t="s">
        <v>19</v>
      </c>
      <c r="H6727" t="s">
        <v>83</v>
      </c>
      <c r="I6727" t="s">
        <v>61</v>
      </c>
      <c r="J6727" t="s">
        <v>22</v>
      </c>
      <c r="K6727" t="s">
        <v>23</v>
      </c>
      <c r="L6727" t="s">
        <v>24</v>
      </c>
      <c r="M6727" t="s">
        <v>25</v>
      </c>
      <c r="N6727" t="s">
        <v>58</v>
      </c>
      <c r="O6727" t="s">
        <v>42</v>
      </c>
      <c r="P6727" t="s">
        <v>33</v>
      </c>
    </row>
    <row r="6728" spans="1:16" x14ac:dyDescent="0.3">
      <c r="A6728">
        <v>63832</v>
      </c>
      <c r="B6728" t="s">
        <v>15</v>
      </c>
      <c r="C6728">
        <v>88</v>
      </c>
      <c r="D6728" t="s">
        <v>16</v>
      </c>
      <c r="E6728" t="s">
        <v>17</v>
      </c>
      <c r="F6728" t="s">
        <v>79</v>
      </c>
      <c r="G6728" t="s">
        <v>19</v>
      </c>
      <c r="H6728" t="s">
        <v>83</v>
      </c>
      <c r="I6728" t="s">
        <v>61</v>
      </c>
      <c r="J6728" t="s">
        <v>22</v>
      </c>
      <c r="K6728" t="s">
        <v>23</v>
      </c>
      <c r="L6728" t="s">
        <v>24</v>
      </c>
      <c r="M6728" t="s">
        <v>25</v>
      </c>
      <c r="N6728" t="s">
        <v>44</v>
      </c>
      <c r="O6728" t="s">
        <v>42</v>
      </c>
      <c r="P6728" t="s">
        <v>33</v>
      </c>
    </row>
    <row r="6729" spans="1:16" x14ac:dyDescent="0.3">
      <c r="A6729">
        <v>63833</v>
      </c>
      <c r="B6729" t="s">
        <v>15</v>
      </c>
      <c r="C6729">
        <v>88</v>
      </c>
      <c r="D6729" t="s">
        <v>16</v>
      </c>
      <c r="E6729" t="s">
        <v>17</v>
      </c>
      <c r="F6729" t="s">
        <v>79</v>
      </c>
      <c r="G6729" t="s">
        <v>19</v>
      </c>
      <c r="H6729" t="s">
        <v>83</v>
      </c>
      <c r="I6729" t="s">
        <v>61</v>
      </c>
      <c r="J6729" t="s">
        <v>22</v>
      </c>
      <c r="K6729" t="s">
        <v>23</v>
      </c>
      <c r="L6729" t="s">
        <v>24</v>
      </c>
      <c r="M6729" t="s">
        <v>25</v>
      </c>
      <c r="N6729" t="s">
        <v>29</v>
      </c>
      <c r="O6729" t="s">
        <v>27</v>
      </c>
      <c r="P6729" t="s">
        <v>30</v>
      </c>
    </row>
    <row r="6730" spans="1:16" x14ac:dyDescent="0.3">
      <c r="A6730">
        <v>63834</v>
      </c>
      <c r="B6730" t="s">
        <v>15</v>
      </c>
      <c r="C6730">
        <v>88</v>
      </c>
      <c r="D6730" t="s">
        <v>16</v>
      </c>
      <c r="E6730" t="s">
        <v>17</v>
      </c>
      <c r="F6730" t="s">
        <v>79</v>
      </c>
      <c r="G6730" t="s">
        <v>19</v>
      </c>
      <c r="H6730" t="s">
        <v>83</v>
      </c>
      <c r="I6730" t="s">
        <v>61</v>
      </c>
      <c r="J6730" t="s">
        <v>22</v>
      </c>
      <c r="K6730" t="s">
        <v>23</v>
      </c>
      <c r="L6730" t="s">
        <v>24</v>
      </c>
      <c r="M6730" t="s">
        <v>25</v>
      </c>
      <c r="N6730" t="s">
        <v>34</v>
      </c>
      <c r="O6730" t="s">
        <v>32</v>
      </c>
      <c r="P6730" t="s">
        <v>45</v>
      </c>
    </row>
    <row r="6731" spans="1:16" x14ac:dyDescent="0.3">
      <c r="A6731">
        <v>63853</v>
      </c>
      <c r="B6731" t="s">
        <v>15</v>
      </c>
      <c r="C6731">
        <v>87</v>
      </c>
      <c r="D6731" t="s">
        <v>16</v>
      </c>
      <c r="E6731" t="s">
        <v>17</v>
      </c>
      <c r="F6731" t="s">
        <v>79</v>
      </c>
      <c r="G6731" t="s">
        <v>19</v>
      </c>
      <c r="H6731" t="s">
        <v>64</v>
      </c>
      <c r="I6731" t="s">
        <v>62</v>
      </c>
      <c r="J6731" t="s">
        <v>22</v>
      </c>
      <c r="K6731" t="s">
        <v>23</v>
      </c>
      <c r="L6731" t="s">
        <v>24</v>
      </c>
      <c r="M6731" t="s">
        <v>25</v>
      </c>
      <c r="N6731" t="s">
        <v>54</v>
      </c>
      <c r="O6731" t="s">
        <v>27</v>
      </c>
      <c r="P6731" t="s">
        <v>36</v>
      </c>
    </row>
    <row r="6732" spans="1:16" x14ac:dyDescent="0.3">
      <c r="A6732">
        <v>63858</v>
      </c>
      <c r="B6732" t="s">
        <v>15</v>
      </c>
      <c r="C6732">
        <v>43</v>
      </c>
      <c r="D6732" t="s">
        <v>16</v>
      </c>
      <c r="E6732" t="s">
        <v>17</v>
      </c>
      <c r="F6732" t="s">
        <v>85</v>
      </c>
      <c r="G6732" t="s">
        <v>19</v>
      </c>
      <c r="H6732" t="s">
        <v>20</v>
      </c>
      <c r="I6732" t="s">
        <v>21</v>
      </c>
      <c r="J6732" t="s">
        <v>66</v>
      </c>
      <c r="K6732" t="s">
        <v>53</v>
      </c>
      <c r="L6732" t="s">
        <v>24</v>
      </c>
      <c r="M6732" t="s">
        <v>57</v>
      </c>
      <c r="N6732" t="s">
        <v>31</v>
      </c>
      <c r="O6732" t="s">
        <v>67</v>
      </c>
      <c r="P6732" t="s">
        <v>30</v>
      </c>
    </row>
    <row r="6733" spans="1:16" x14ac:dyDescent="0.3">
      <c r="A6733">
        <v>63863</v>
      </c>
      <c r="B6733" t="s">
        <v>15</v>
      </c>
      <c r="C6733">
        <v>80</v>
      </c>
      <c r="D6733" t="s">
        <v>16</v>
      </c>
      <c r="E6733" t="s">
        <v>17</v>
      </c>
      <c r="F6733" t="s">
        <v>18</v>
      </c>
      <c r="G6733" t="s">
        <v>19</v>
      </c>
      <c r="H6733" t="s">
        <v>64</v>
      </c>
      <c r="I6733" t="s">
        <v>21</v>
      </c>
      <c r="J6733" t="s">
        <v>22</v>
      </c>
      <c r="K6733" t="s">
        <v>56</v>
      </c>
      <c r="L6733" t="s">
        <v>24</v>
      </c>
      <c r="M6733" t="s">
        <v>25</v>
      </c>
      <c r="N6733" t="s">
        <v>48</v>
      </c>
      <c r="O6733" t="s">
        <v>35</v>
      </c>
      <c r="P6733" t="s">
        <v>33</v>
      </c>
    </row>
    <row r="6734" spans="1:16" x14ac:dyDescent="0.3">
      <c r="A6734">
        <v>63864</v>
      </c>
      <c r="B6734" t="s">
        <v>15</v>
      </c>
      <c r="C6734">
        <v>81</v>
      </c>
      <c r="D6734" t="s">
        <v>16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22</v>
      </c>
      <c r="K6734" t="s">
        <v>56</v>
      </c>
      <c r="L6734" t="s">
        <v>24</v>
      </c>
      <c r="M6734" t="s">
        <v>25</v>
      </c>
      <c r="N6734" t="s">
        <v>26</v>
      </c>
      <c r="O6734" t="s">
        <v>35</v>
      </c>
      <c r="P6734" t="s">
        <v>36</v>
      </c>
    </row>
    <row r="6735" spans="1:16" x14ac:dyDescent="0.3">
      <c r="A6735">
        <v>63868</v>
      </c>
      <c r="B6735" t="s">
        <v>15</v>
      </c>
      <c r="C6735">
        <v>64</v>
      </c>
      <c r="D6735" t="s">
        <v>50</v>
      </c>
      <c r="E6735" t="s">
        <v>17</v>
      </c>
      <c r="F6735" t="s">
        <v>79</v>
      </c>
      <c r="G6735" t="s">
        <v>19</v>
      </c>
      <c r="H6735" t="s">
        <v>20</v>
      </c>
      <c r="I6735" t="s">
        <v>51</v>
      </c>
      <c r="J6735" t="s">
        <v>22</v>
      </c>
      <c r="K6735" t="s">
        <v>53</v>
      </c>
      <c r="L6735" t="s">
        <v>24</v>
      </c>
      <c r="M6735" t="s">
        <v>25</v>
      </c>
      <c r="N6735" t="s">
        <v>59</v>
      </c>
      <c r="O6735" t="s">
        <v>67</v>
      </c>
      <c r="P6735" t="s">
        <v>33</v>
      </c>
    </row>
    <row r="6736" spans="1:16" x14ac:dyDescent="0.3">
      <c r="A6736">
        <v>63871</v>
      </c>
      <c r="B6736" t="s">
        <v>15</v>
      </c>
      <c r="C6736">
        <v>47</v>
      </c>
      <c r="D6736" t="s">
        <v>16</v>
      </c>
      <c r="E6736" t="s">
        <v>17</v>
      </c>
      <c r="F6736" t="s">
        <v>79</v>
      </c>
      <c r="G6736" t="s">
        <v>19</v>
      </c>
      <c r="H6736" t="s">
        <v>20</v>
      </c>
      <c r="I6736" t="s">
        <v>21</v>
      </c>
      <c r="J6736" t="s">
        <v>71</v>
      </c>
      <c r="K6736" t="s">
        <v>53</v>
      </c>
      <c r="L6736" t="s">
        <v>24</v>
      </c>
      <c r="M6736" t="s">
        <v>57</v>
      </c>
      <c r="N6736" t="s">
        <v>58</v>
      </c>
      <c r="O6736" t="s">
        <v>27</v>
      </c>
      <c r="P6736" t="s">
        <v>33</v>
      </c>
    </row>
    <row r="6737" spans="1:16" x14ac:dyDescent="0.3">
      <c r="A6737">
        <v>63910</v>
      </c>
      <c r="B6737" t="s">
        <v>15</v>
      </c>
      <c r="C6737">
        <v>45</v>
      </c>
      <c r="D6737" t="s">
        <v>16</v>
      </c>
      <c r="E6737" t="s">
        <v>17</v>
      </c>
      <c r="F6737" t="s">
        <v>79</v>
      </c>
      <c r="G6737" t="s">
        <v>19</v>
      </c>
      <c r="H6737" t="s">
        <v>20</v>
      </c>
      <c r="I6737" t="s">
        <v>51</v>
      </c>
      <c r="J6737" t="s">
        <v>68</v>
      </c>
      <c r="K6737" t="s">
        <v>56</v>
      </c>
      <c r="L6737" t="s">
        <v>24</v>
      </c>
      <c r="M6737" t="s">
        <v>57</v>
      </c>
      <c r="N6737" t="s">
        <v>59</v>
      </c>
      <c r="O6737" t="s">
        <v>32</v>
      </c>
      <c r="P6737" t="s">
        <v>30</v>
      </c>
    </row>
    <row r="6738" spans="1:16" x14ac:dyDescent="0.3">
      <c r="A6738">
        <v>63915</v>
      </c>
      <c r="B6738" t="s">
        <v>15</v>
      </c>
      <c r="C6738">
        <v>39</v>
      </c>
      <c r="D6738" t="s">
        <v>50</v>
      </c>
      <c r="E6738" t="s">
        <v>17</v>
      </c>
      <c r="F6738" t="s">
        <v>79</v>
      </c>
      <c r="G6738" t="s">
        <v>19</v>
      </c>
      <c r="H6738" t="s">
        <v>64</v>
      </c>
      <c r="I6738" t="s">
        <v>21</v>
      </c>
      <c r="J6738" t="s">
        <v>41</v>
      </c>
      <c r="K6738" t="s">
        <v>53</v>
      </c>
      <c r="L6738" t="s">
        <v>24</v>
      </c>
      <c r="M6738" t="s">
        <v>25</v>
      </c>
      <c r="N6738" t="s">
        <v>69</v>
      </c>
      <c r="O6738" t="s">
        <v>42</v>
      </c>
      <c r="P6738" t="s">
        <v>33</v>
      </c>
    </row>
    <row r="6739" spans="1:16" x14ac:dyDescent="0.3">
      <c r="A6739">
        <v>63917</v>
      </c>
      <c r="B6739" t="s">
        <v>15</v>
      </c>
      <c r="C6739">
        <v>40</v>
      </c>
      <c r="D6739" t="s">
        <v>50</v>
      </c>
      <c r="E6739" t="s">
        <v>17</v>
      </c>
      <c r="F6739" t="s">
        <v>79</v>
      </c>
      <c r="G6739" t="s">
        <v>19</v>
      </c>
      <c r="H6739" t="s">
        <v>64</v>
      </c>
      <c r="I6739" t="s">
        <v>21</v>
      </c>
      <c r="J6739" t="s">
        <v>41</v>
      </c>
      <c r="K6739" t="s">
        <v>53</v>
      </c>
      <c r="L6739" t="s">
        <v>24</v>
      </c>
      <c r="M6739" t="s">
        <v>25</v>
      </c>
      <c r="N6739" t="s">
        <v>69</v>
      </c>
      <c r="O6739" t="s">
        <v>27</v>
      </c>
      <c r="P6739" t="s">
        <v>45</v>
      </c>
    </row>
    <row r="6740" spans="1:16" x14ac:dyDescent="0.3">
      <c r="A6740">
        <v>63922</v>
      </c>
      <c r="B6740" t="s">
        <v>15</v>
      </c>
      <c r="C6740">
        <v>41</v>
      </c>
      <c r="D6740" t="s">
        <v>50</v>
      </c>
      <c r="E6740" t="s">
        <v>17</v>
      </c>
      <c r="F6740" t="s">
        <v>79</v>
      </c>
      <c r="G6740" t="s">
        <v>19</v>
      </c>
      <c r="H6740" t="s">
        <v>64</v>
      </c>
      <c r="I6740" t="s">
        <v>21</v>
      </c>
      <c r="J6740" t="s">
        <v>41</v>
      </c>
      <c r="K6740" t="s">
        <v>53</v>
      </c>
      <c r="L6740" t="s">
        <v>24</v>
      </c>
      <c r="M6740" t="s">
        <v>46</v>
      </c>
      <c r="N6740" t="s">
        <v>69</v>
      </c>
      <c r="O6740" t="s">
        <v>32</v>
      </c>
      <c r="P6740" t="s">
        <v>45</v>
      </c>
    </row>
    <row r="6741" spans="1:16" x14ac:dyDescent="0.3">
      <c r="A6741">
        <v>63925</v>
      </c>
      <c r="B6741" t="s">
        <v>15</v>
      </c>
      <c r="C6741">
        <v>41</v>
      </c>
      <c r="D6741" t="s">
        <v>50</v>
      </c>
      <c r="E6741" t="s">
        <v>17</v>
      </c>
      <c r="F6741" t="s">
        <v>79</v>
      </c>
      <c r="G6741" t="s">
        <v>19</v>
      </c>
      <c r="H6741" t="s">
        <v>64</v>
      </c>
      <c r="I6741" t="s">
        <v>21</v>
      </c>
      <c r="J6741" t="s">
        <v>41</v>
      </c>
      <c r="K6741" t="s">
        <v>53</v>
      </c>
      <c r="L6741" t="s">
        <v>24</v>
      </c>
      <c r="M6741" t="s">
        <v>25</v>
      </c>
      <c r="N6741" t="s">
        <v>48</v>
      </c>
      <c r="O6741" t="s">
        <v>42</v>
      </c>
      <c r="P6741" t="s">
        <v>33</v>
      </c>
    </row>
    <row r="6742" spans="1:16" x14ac:dyDescent="0.3">
      <c r="A6742">
        <v>63982</v>
      </c>
      <c r="B6742" t="s">
        <v>15</v>
      </c>
      <c r="C6742">
        <v>84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61</v>
      </c>
      <c r="J6742" t="s">
        <v>22</v>
      </c>
      <c r="K6742" t="s">
        <v>56</v>
      </c>
      <c r="L6742" t="s">
        <v>24</v>
      </c>
      <c r="M6742" t="s">
        <v>25</v>
      </c>
      <c r="N6742" t="s">
        <v>34</v>
      </c>
      <c r="O6742" t="s">
        <v>67</v>
      </c>
      <c r="P6742" t="s">
        <v>45</v>
      </c>
    </row>
    <row r="6743" spans="1:16" x14ac:dyDescent="0.3">
      <c r="A6743">
        <v>63997</v>
      </c>
      <c r="B6743" t="s">
        <v>15</v>
      </c>
      <c r="C6743">
        <v>54</v>
      </c>
      <c r="D6743" t="s">
        <v>16</v>
      </c>
      <c r="E6743" t="s">
        <v>17</v>
      </c>
      <c r="F6743" t="s">
        <v>79</v>
      </c>
      <c r="G6743" t="s">
        <v>19</v>
      </c>
      <c r="H6743" t="s">
        <v>80</v>
      </c>
      <c r="I6743" t="s">
        <v>51</v>
      </c>
      <c r="J6743" t="s">
        <v>66</v>
      </c>
      <c r="K6743" t="s">
        <v>53</v>
      </c>
      <c r="L6743" t="s">
        <v>24</v>
      </c>
      <c r="M6743" t="s">
        <v>57</v>
      </c>
      <c r="N6743" t="s">
        <v>29</v>
      </c>
      <c r="O6743" t="s">
        <v>27</v>
      </c>
      <c r="P6743" t="s">
        <v>33</v>
      </c>
    </row>
    <row r="6744" spans="1:16" x14ac:dyDescent="0.3">
      <c r="A6744">
        <v>64015</v>
      </c>
      <c r="B6744" t="s">
        <v>15</v>
      </c>
      <c r="C6744">
        <v>66</v>
      </c>
      <c r="D6744" t="s">
        <v>16</v>
      </c>
      <c r="E6744" t="s">
        <v>17</v>
      </c>
      <c r="F6744" t="s">
        <v>79</v>
      </c>
      <c r="G6744" t="s">
        <v>19</v>
      </c>
      <c r="H6744" t="s">
        <v>39</v>
      </c>
      <c r="I6744" t="s">
        <v>51</v>
      </c>
      <c r="J6744" t="s">
        <v>22</v>
      </c>
      <c r="K6744" t="s">
        <v>53</v>
      </c>
      <c r="L6744" t="s">
        <v>24</v>
      </c>
      <c r="M6744" t="s">
        <v>25</v>
      </c>
      <c r="N6744" t="s">
        <v>29</v>
      </c>
      <c r="O6744" t="s">
        <v>60</v>
      </c>
      <c r="P6744" t="s">
        <v>45</v>
      </c>
    </row>
    <row r="6745" spans="1:16" x14ac:dyDescent="0.3">
      <c r="A6745">
        <v>64040</v>
      </c>
      <c r="B6745" t="s">
        <v>15</v>
      </c>
      <c r="C6745">
        <v>60</v>
      </c>
      <c r="D6745" t="s">
        <v>50</v>
      </c>
      <c r="E6745" t="s">
        <v>17</v>
      </c>
      <c r="F6745" t="s">
        <v>79</v>
      </c>
      <c r="G6745" t="s">
        <v>19</v>
      </c>
      <c r="H6745" t="s">
        <v>82</v>
      </c>
      <c r="I6745" t="s">
        <v>65</v>
      </c>
      <c r="J6745" t="s">
        <v>52</v>
      </c>
      <c r="K6745" t="s">
        <v>53</v>
      </c>
      <c r="L6745" t="s">
        <v>24</v>
      </c>
      <c r="M6745" t="s">
        <v>25</v>
      </c>
      <c r="N6745" t="s">
        <v>69</v>
      </c>
      <c r="O6745" t="s">
        <v>32</v>
      </c>
      <c r="P6745" t="s">
        <v>33</v>
      </c>
    </row>
    <row r="6746" spans="1:16" x14ac:dyDescent="0.3">
      <c r="A6746">
        <v>64041</v>
      </c>
      <c r="B6746" t="s">
        <v>15</v>
      </c>
      <c r="C6746">
        <v>61</v>
      </c>
      <c r="D6746" t="s">
        <v>50</v>
      </c>
      <c r="E6746" t="s">
        <v>17</v>
      </c>
      <c r="F6746" t="s">
        <v>79</v>
      </c>
      <c r="G6746" t="s">
        <v>19</v>
      </c>
      <c r="H6746" t="s">
        <v>82</v>
      </c>
      <c r="I6746" t="s">
        <v>65</v>
      </c>
      <c r="J6746" t="s">
        <v>52</v>
      </c>
      <c r="K6746" t="s">
        <v>53</v>
      </c>
      <c r="L6746" t="s">
        <v>24</v>
      </c>
      <c r="M6746" t="s">
        <v>25</v>
      </c>
      <c r="N6746" t="s">
        <v>69</v>
      </c>
      <c r="O6746" t="s">
        <v>35</v>
      </c>
      <c r="P6746" t="s">
        <v>30</v>
      </c>
    </row>
    <row r="6747" spans="1:16" x14ac:dyDescent="0.3">
      <c r="A6747">
        <v>64042</v>
      </c>
      <c r="B6747" t="s">
        <v>15</v>
      </c>
      <c r="C6747">
        <v>61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5</v>
      </c>
      <c r="J6747" t="s">
        <v>52</v>
      </c>
      <c r="K6747" t="s">
        <v>53</v>
      </c>
      <c r="L6747" t="s">
        <v>24</v>
      </c>
      <c r="M6747" t="s">
        <v>46</v>
      </c>
      <c r="N6747" t="s">
        <v>48</v>
      </c>
      <c r="O6747" t="s">
        <v>42</v>
      </c>
      <c r="P6747" t="s">
        <v>36</v>
      </c>
    </row>
    <row r="6748" spans="1:16" x14ac:dyDescent="0.3">
      <c r="A6748">
        <v>64124</v>
      </c>
      <c r="B6748" t="s">
        <v>15</v>
      </c>
      <c r="C6748">
        <v>49</v>
      </c>
      <c r="D6748" t="s">
        <v>16</v>
      </c>
      <c r="E6748" t="s">
        <v>17</v>
      </c>
      <c r="F6748" t="s">
        <v>79</v>
      </c>
      <c r="G6748" t="s">
        <v>19</v>
      </c>
      <c r="H6748" t="s">
        <v>39</v>
      </c>
      <c r="I6748" t="s">
        <v>51</v>
      </c>
      <c r="J6748" t="s">
        <v>41</v>
      </c>
      <c r="K6748" t="s">
        <v>53</v>
      </c>
      <c r="L6748" t="s">
        <v>24</v>
      </c>
      <c r="M6748" t="s">
        <v>46</v>
      </c>
      <c r="N6748" t="s">
        <v>29</v>
      </c>
      <c r="O6748" t="s">
        <v>49</v>
      </c>
      <c r="P6748" t="s">
        <v>36</v>
      </c>
    </row>
    <row r="6749" spans="1:16" x14ac:dyDescent="0.3">
      <c r="A6749">
        <v>64158</v>
      </c>
      <c r="B6749" t="s">
        <v>15</v>
      </c>
      <c r="C6749">
        <v>86</v>
      </c>
      <c r="D6749" t="s">
        <v>50</v>
      </c>
      <c r="E6749" t="s">
        <v>17</v>
      </c>
      <c r="F6749" t="s">
        <v>18</v>
      </c>
      <c r="G6749" t="s">
        <v>19</v>
      </c>
      <c r="H6749" t="s">
        <v>39</v>
      </c>
      <c r="I6749" t="s">
        <v>61</v>
      </c>
      <c r="J6749" t="s">
        <v>22</v>
      </c>
      <c r="K6749" t="s">
        <v>23</v>
      </c>
      <c r="L6749" t="s">
        <v>24</v>
      </c>
      <c r="M6749" t="s">
        <v>25</v>
      </c>
      <c r="N6749" t="s">
        <v>48</v>
      </c>
      <c r="O6749" t="s">
        <v>32</v>
      </c>
      <c r="P6749" t="s">
        <v>36</v>
      </c>
    </row>
    <row r="6750" spans="1:16" x14ac:dyDescent="0.3">
      <c r="A6750">
        <v>64161</v>
      </c>
      <c r="B6750" t="s">
        <v>15</v>
      </c>
      <c r="C6750">
        <v>87</v>
      </c>
      <c r="D6750" t="s">
        <v>50</v>
      </c>
      <c r="E6750" t="s">
        <v>17</v>
      </c>
      <c r="F6750" t="s">
        <v>18</v>
      </c>
      <c r="G6750" t="s">
        <v>19</v>
      </c>
      <c r="H6750" t="s">
        <v>39</v>
      </c>
      <c r="I6750" t="s">
        <v>61</v>
      </c>
      <c r="J6750" t="s">
        <v>22</v>
      </c>
      <c r="K6750" t="s">
        <v>23</v>
      </c>
      <c r="L6750" t="s">
        <v>24</v>
      </c>
      <c r="M6750" t="s">
        <v>25</v>
      </c>
      <c r="N6750" t="s">
        <v>31</v>
      </c>
      <c r="O6750" t="s">
        <v>49</v>
      </c>
      <c r="P6750" t="s">
        <v>33</v>
      </c>
    </row>
    <row r="6751" spans="1:16" x14ac:dyDescent="0.3">
      <c r="A6751">
        <v>64175</v>
      </c>
      <c r="B6751" t="s">
        <v>15</v>
      </c>
      <c r="C6751">
        <v>79</v>
      </c>
      <c r="D6751" t="s">
        <v>50</v>
      </c>
      <c r="E6751" t="s">
        <v>17</v>
      </c>
      <c r="F6751" t="s">
        <v>18</v>
      </c>
      <c r="G6751" t="s">
        <v>19</v>
      </c>
      <c r="H6751" t="s">
        <v>39</v>
      </c>
      <c r="I6751" t="s">
        <v>61</v>
      </c>
      <c r="J6751" t="s">
        <v>22</v>
      </c>
      <c r="K6751" t="s">
        <v>23</v>
      </c>
      <c r="L6751" t="s">
        <v>24</v>
      </c>
      <c r="M6751" t="s">
        <v>25</v>
      </c>
      <c r="N6751" t="s">
        <v>59</v>
      </c>
      <c r="O6751" t="s">
        <v>49</v>
      </c>
      <c r="P6751" t="s">
        <v>33</v>
      </c>
    </row>
    <row r="6752" spans="1:16" x14ac:dyDescent="0.3">
      <c r="A6752">
        <v>64176</v>
      </c>
      <c r="B6752" t="s">
        <v>15</v>
      </c>
      <c r="C6752">
        <v>79</v>
      </c>
      <c r="D6752" t="s">
        <v>50</v>
      </c>
      <c r="E6752" t="s">
        <v>17</v>
      </c>
      <c r="F6752" t="s">
        <v>18</v>
      </c>
      <c r="G6752" t="s">
        <v>19</v>
      </c>
      <c r="H6752" t="s">
        <v>39</v>
      </c>
      <c r="I6752" t="s">
        <v>61</v>
      </c>
      <c r="J6752" t="s">
        <v>22</v>
      </c>
      <c r="K6752" t="s">
        <v>23</v>
      </c>
      <c r="L6752" t="s">
        <v>24</v>
      </c>
      <c r="M6752" t="s">
        <v>25</v>
      </c>
      <c r="N6752" t="s">
        <v>47</v>
      </c>
      <c r="O6752" t="s">
        <v>42</v>
      </c>
      <c r="P6752" t="s">
        <v>33</v>
      </c>
    </row>
    <row r="6753" spans="1:16" x14ac:dyDescent="0.3">
      <c r="A6753">
        <v>64181</v>
      </c>
      <c r="B6753" t="s">
        <v>15</v>
      </c>
      <c r="C6753">
        <v>73</v>
      </c>
      <c r="D6753" t="s">
        <v>16</v>
      </c>
      <c r="E6753" t="s">
        <v>17</v>
      </c>
      <c r="F6753" t="s">
        <v>79</v>
      </c>
      <c r="G6753" t="s">
        <v>19</v>
      </c>
      <c r="H6753" t="s">
        <v>78</v>
      </c>
      <c r="I6753" t="s">
        <v>21</v>
      </c>
      <c r="J6753" t="s">
        <v>22</v>
      </c>
      <c r="K6753" t="s">
        <v>23</v>
      </c>
      <c r="L6753" t="s">
        <v>24</v>
      </c>
      <c r="M6753" t="s">
        <v>25</v>
      </c>
      <c r="N6753" t="s">
        <v>47</v>
      </c>
      <c r="O6753" t="s">
        <v>49</v>
      </c>
      <c r="P6753" t="s">
        <v>43</v>
      </c>
    </row>
    <row r="6754" spans="1:16" x14ac:dyDescent="0.3">
      <c r="A6754">
        <v>64182</v>
      </c>
      <c r="B6754" t="s">
        <v>15</v>
      </c>
      <c r="C6754">
        <v>73</v>
      </c>
      <c r="D6754" t="s">
        <v>16</v>
      </c>
      <c r="E6754" t="s">
        <v>17</v>
      </c>
      <c r="F6754" t="s">
        <v>79</v>
      </c>
      <c r="G6754" t="s">
        <v>19</v>
      </c>
      <c r="H6754" t="s">
        <v>78</v>
      </c>
      <c r="I6754" t="s">
        <v>21</v>
      </c>
      <c r="J6754" t="s">
        <v>22</v>
      </c>
      <c r="K6754" t="s">
        <v>23</v>
      </c>
      <c r="L6754" t="s">
        <v>24</v>
      </c>
      <c r="M6754" t="s">
        <v>25</v>
      </c>
      <c r="N6754" t="s">
        <v>47</v>
      </c>
      <c r="O6754" t="s">
        <v>35</v>
      </c>
      <c r="P6754" t="s">
        <v>28</v>
      </c>
    </row>
    <row r="6755" spans="1:16" x14ac:dyDescent="0.3">
      <c r="A6755">
        <v>64207</v>
      </c>
      <c r="B6755" t="s">
        <v>15</v>
      </c>
      <c r="C6755">
        <v>79</v>
      </c>
      <c r="D6755" t="s">
        <v>50</v>
      </c>
      <c r="E6755" t="s">
        <v>17</v>
      </c>
      <c r="F6755" t="s">
        <v>18</v>
      </c>
      <c r="G6755" t="s">
        <v>19</v>
      </c>
      <c r="H6755" t="s">
        <v>83</v>
      </c>
      <c r="I6755" t="s">
        <v>62</v>
      </c>
      <c r="J6755" t="s">
        <v>22</v>
      </c>
      <c r="K6755" t="s">
        <v>53</v>
      </c>
      <c r="L6755" t="s">
        <v>24</v>
      </c>
      <c r="M6755" t="s">
        <v>25</v>
      </c>
      <c r="N6755" t="s">
        <v>54</v>
      </c>
      <c r="O6755" t="s">
        <v>49</v>
      </c>
      <c r="P6755" t="s">
        <v>33</v>
      </c>
    </row>
    <row r="6756" spans="1:16" x14ac:dyDescent="0.3">
      <c r="A6756">
        <v>64208</v>
      </c>
      <c r="B6756" t="s">
        <v>15</v>
      </c>
      <c r="C6756">
        <v>79</v>
      </c>
      <c r="D6756" t="s">
        <v>50</v>
      </c>
      <c r="E6756" t="s">
        <v>17</v>
      </c>
      <c r="F6756" t="s">
        <v>18</v>
      </c>
      <c r="G6756" t="s">
        <v>19</v>
      </c>
      <c r="H6756" t="s">
        <v>83</v>
      </c>
      <c r="I6756" t="s">
        <v>62</v>
      </c>
      <c r="J6756" t="s">
        <v>22</v>
      </c>
      <c r="K6756" t="s">
        <v>56</v>
      </c>
      <c r="L6756" t="s">
        <v>24</v>
      </c>
      <c r="M6756" t="s">
        <v>25</v>
      </c>
      <c r="N6756" t="s">
        <v>47</v>
      </c>
      <c r="O6756" t="s">
        <v>49</v>
      </c>
      <c r="P6756" t="s">
        <v>30</v>
      </c>
    </row>
    <row r="6757" spans="1:16" x14ac:dyDescent="0.3">
      <c r="A6757">
        <v>64209</v>
      </c>
      <c r="B6757" t="s">
        <v>15</v>
      </c>
      <c r="C6757">
        <v>79</v>
      </c>
      <c r="D6757" t="s">
        <v>50</v>
      </c>
      <c r="E6757" t="s">
        <v>17</v>
      </c>
      <c r="F6757" t="s">
        <v>18</v>
      </c>
      <c r="G6757" t="s">
        <v>19</v>
      </c>
      <c r="H6757" t="s">
        <v>83</v>
      </c>
      <c r="I6757" t="s">
        <v>62</v>
      </c>
      <c r="J6757" t="s">
        <v>22</v>
      </c>
      <c r="K6757" t="s">
        <v>56</v>
      </c>
      <c r="L6757" t="s">
        <v>24</v>
      </c>
      <c r="M6757" t="s">
        <v>25</v>
      </c>
      <c r="N6757" t="s">
        <v>29</v>
      </c>
      <c r="O6757" t="s">
        <v>32</v>
      </c>
      <c r="P6757" t="s">
        <v>30</v>
      </c>
    </row>
    <row r="6758" spans="1:16" x14ac:dyDescent="0.3">
      <c r="A6758">
        <v>64212</v>
      </c>
      <c r="B6758" t="s">
        <v>15</v>
      </c>
      <c r="C6758">
        <v>76</v>
      </c>
      <c r="D6758" t="s">
        <v>16</v>
      </c>
      <c r="E6758" t="s">
        <v>17</v>
      </c>
      <c r="F6758" t="s">
        <v>18</v>
      </c>
      <c r="G6758" t="s">
        <v>19</v>
      </c>
      <c r="H6758" t="s">
        <v>72</v>
      </c>
      <c r="I6758" t="s">
        <v>21</v>
      </c>
      <c r="J6758" t="s">
        <v>68</v>
      </c>
      <c r="K6758" t="s">
        <v>56</v>
      </c>
      <c r="L6758" t="s">
        <v>24</v>
      </c>
      <c r="M6758" t="s">
        <v>25</v>
      </c>
      <c r="N6758" t="s">
        <v>69</v>
      </c>
      <c r="O6758" t="s">
        <v>49</v>
      </c>
      <c r="P6758" t="s">
        <v>36</v>
      </c>
    </row>
    <row r="6759" spans="1:16" x14ac:dyDescent="0.3">
      <c r="A6759">
        <v>64215</v>
      </c>
      <c r="B6759" t="s">
        <v>15</v>
      </c>
      <c r="C6759">
        <v>78</v>
      </c>
      <c r="D6759" t="s">
        <v>16</v>
      </c>
      <c r="E6759" t="s">
        <v>17</v>
      </c>
      <c r="F6759" t="s">
        <v>18</v>
      </c>
      <c r="G6759" t="s">
        <v>19</v>
      </c>
      <c r="H6759" t="s">
        <v>72</v>
      </c>
      <c r="I6759" t="s">
        <v>21</v>
      </c>
      <c r="J6759" t="s">
        <v>68</v>
      </c>
      <c r="K6759" t="s">
        <v>23</v>
      </c>
      <c r="L6759" t="s">
        <v>24</v>
      </c>
      <c r="M6759" t="s">
        <v>25</v>
      </c>
      <c r="N6759" t="s">
        <v>47</v>
      </c>
      <c r="O6759" t="s">
        <v>35</v>
      </c>
      <c r="P6759" t="s">
        <v>33</v>
      </c>
    </row>
    <row r="6760" spans="1:16" x14ac:dyDescent="0.3">
      <c r="A6760">
        <v>64220</v>
      </c>
      <c r="B6760" t="s">
        <v>15</v>
      </c>
      <c r="C6760">
        <v>47</v>
      </c>
      <c r="D6760" t="s">
        <v>16</v>
      </c>
      <c r="E6760" t="s">
        <v>17</v>
      </c>
      <c r="F6760" t="s">
        <v>18</v>
      </c>
      <c r="G6760" t="s">
        <v>19</v>
      </c>
      <c r="H6760" t="s">
        <v>39</v>
      </c>
      <c r="I6760" t="s">
        <v>51</v>
      </c>
      <c r="J6760" t="s">
        <v>52</v>
      </c>
      <c r="K6760" t="s">
        <v>53</v>
      </c>
      <c r="L6760" t="s">
        <v>24</v>
      </c>
      <c r="M6760" t="s">
        <v>57</v>
      </c>
      <c r="N6760" t="s">
        <v>34</v>
      </c>
      <c r="O6760" t="s">
        <v>27</v>
      </c>
      <c r="P6760" t="s">
        <v>33</v>
      </c>
    </row>
    <row r="6761" spans="1:16" x14ac:dyDescent="0.3">
      <c r="A6761">
        <v>64221</v>
      </c>
      <c r="B6761" t="s">
        <v>15</v>
      </c>
      <c r="C6761">
        <v>47</v>
      </c>
      <c r="D6761" t="s">
        <v>16</v>
      </c>
      <c r="E6761" t="s">
        <v>17</v>
      </c>
      <c r="F6761" t="s">
        <v>18</v>
      </c>
      <c r="G6761" t="s">
        <v>19</v>
      </c>
      <c r="H6761" t="s">
        <v>39</v>
      </c>
      <c r="I6761" t="s">
        <v>51</v>
      </c>
      <c r="J6761" t="s">
        <v>52</v>
      </c>
      <c r="K6761" t="s">
        <v>53</v>
      </c>
      <c r="L6761" t="s">
        <v>24</v>
      </c>
      <c r="M6761" t="s">
        <v>46</v>
      </c>
      <c r="N6761" t="s">
        <v>58</v>
      </c>
      <c r="O6761" t="s">
        <v>32</v>
      </c>
      <c r="P6761" t="s">
        <v>33</v>
      </c>
    </row>
    <row r="6762" spans="1:16" x14ac:dyDescent="0.3">
      <c r="A6762">
        <v>64225</v>
      </c>
      <c r="B6762" t="s">
        <v>15</v>
      </c>
      <c r="C6762">
        <v>90</v>
      </c>
      <c r="D6762" t="s">
        <v>50</v>
      </c>
      <c r="E6762" t="s">
        <v>17</v>
      </c>
      <c r="F6762" t="s">
        <v>18</v>
      </c>
      <c r="G6762" t="s">
        <v>19</v>
      </c>
      <c r="H6762" t="s">
        <v>75</v>
      </c>
      <c r="I6762" t="s">
        <v>61</v>
      </c>
      <c r="J6762" t="s">
        <v>22</v>
      </c>
      <c r="K6762" t="s">
        <v>23</v>
      </c>
      <c r="L6762" t="s">
        <v>24</v>
      </c>
      <c r="M6762" t="s">
        <v>25</v>
      </c>
      <c r="N6762" t="s">
        <v>70</v>
      </c>
      <c r="O6762" t="s">
        <v>67</v>
      </c>
      <c r="P6762" t="s">
        <v>30</v>
      </c>
    </row>
    <row r="6763" spans="1:16" x14ac:dyDescent="0.3">
      <c r="A6763">
        <v>64289</v>
      </c>
      <c r="B6763" t="s">
        <v>15</v>
      </c>
      <c r="C6763">
        <v>83</v>
      </c>
      <c r="D6763" t="s">
        <v>50</v>
      </c>
      <c r="E6763" t="s">
        <v>17</v>
      </c>
      <c r="F6763" t="s">
        <v>18</v>
      </c>
      <c r="G6763" t="s">
        <v>19</v>
      </c>
      <c r="H6763" t="s">
        <v>64</v>
      </c>
      <c r="I6763" t="s">
        <v>61</v>
      </c>
      <c r="J6763" t="s">
        <v>22</v>
      </c>
      <c r="K6763" t="s">
        <v>56</v>
      </c>
      <c r="L6763" t="s">
        <v>24</v>
      </c>
      <c r="M6763" t="s">
        <v>25</v>
      </c>
      <c r="N6763" t="s">
        <v>26</v>
      </c>
      <c r="O6763" t="s">
        <v>35</v>
      </c>
      <c r="P6763" t="s">
        <v>36</v>
      </c>
    </row>
    <row r="6764" spans="1:16" x14ac:dyDescent="0.3">
      <c r="A6764">
        <v>64291</v>
      </c>
      <c r="B6764" t="s">
        <v>15</v>
      </c>
      <c r="C6764">
        <v>83</v>
      </c>
      <c r="D6764" t="s">
        <v>50</v>
      </c>
      <c r="E6764" t="s">
        <v>17</v>
      </c>
      <c r="F6764" t="s">
        <v>18</v>
      </c>
      <c r="G6764" t="s">
        <v>19</v>
      </c>
      <c r="H6764" t="s">
        <v>64</v>
      </c>
      <c r="I6764" t="s">
        <v>61</v>
      </c>
      <c r="J6764" t="s">
        <v>22</v>
      </c>
      <c r="K6764" t="s">
        <v>56</v>
      </c>
      <c r="L6764" t="s">
        <v>24</v>
      </c>
      <c r="M6764" t="s">
        <v>25</v>
      </c>
      <c r="N6764" t="s">
        <v>59</v>
      </c>
      <c r="O6764" t="s">
        <v>32</v>
      </c>
      <c r="P6764" t="s">
        <v>33</v>
      </c>
    </row>
    <row r="6765" spans="1:16" x14ac:dyDescent="0.3">
      <c r="A6765">
        <v>64292</v>
      </c>
      <c r="B6765" t="s">
        <v>15</v>
      </c>
      <c r="C6765">
        <v>83</v>
      </c>
      <c r="D6765" t="s">
        <v>50</v>
      </c>
      <c r="E6765" t="s">
        <v>17</v>
      </c>
      <c r="F6765" t="s">
        <v>18</v>
      </c>
      <c r="G6765" t="s">
        <v>19</v>
      </c>
      <c r="H6765" t="s">
        <v>64</v>
      </c>
      <c r="I6765" t="s">
        <v>61</v>
      </c>
      <c r="J6765" t="s">
        <v>22</v>
      </c>
      <c r="K6765" t="s">
        <v>56</v>
      </c>
      <c r="L6765" t="s">
        <v>24</v>
      </c>
      <c r="M6765" t="s">
        <v>25</v>
      </c>
      <c r="N6765" t="s">
        <v>44</v>
      </c>
      <c r="O6765" t="s">
        <v>67</v>
      </c>
      <c r="P6765" t="s">
        <v>36</v>
      </c>
    </row>
    <row r="6766" spans="1:16" x14ac:dyDescent="0.3">
      <c r="A6766">
        <v>64293</v>
      </c>
      <c r="B6766" t="s">
        <v>15</v>
      </c>
      <c r="C6766">
        <v>83</v>
      </c>
      <c r="D6766" t="s">
        <v>50</v>
      </c>
      <c r="E6766" t="s">
        <v>17</v>
      </c>
      <c r="F6766" t="s">
        <v>18</v>
      </c>
      <c r="G6766" t="s">
        <v>19</v>
      </c>
      <c r="H6766" t="s">
        <v>64</v>
      </c>
      <c r="I6766" t="s">
        <v>61</v>
      </c>
      <c r="J6766" t="s">
        <v>22</v>
      </c>
      <c r="K6766" t="s">
        <v>56</v>
      </c>
      <c r="L6766" t="s">
        <v>24</v>
      </c>
      <c r="M6766" t="s">
        <v>25</v>
      </c>
      <c r="N6766" t="s">
        <v>54</v>
      </c>
      <c r="O6766" t="s">
        <v>60</v>
      </c>
      <c r="P6766" t="s">
        <v>33</v>
      </c>
    </row>
    <row r="6767" spans="1:16" x14ac:dyDescent="0.3">
      <c r="A6767">
        <v>64297</v>
      </c>
      <c r="B6767" t="s">
        <v>15</v>
      </c>
      <c r="C6767">
        <v>84</v>
      </c>
      <c r="D6767" t="s">
        <v>50</v>
      </c>
      <c r="E6767" t="s">
        <v>17</v>
      </c>
      <c r="F6767" t="s">
        <v>18</v>
      </c>
      <c r="G6767" t="s">
        <v>19</v>
      </c>
      <c r="H6767" t="s">
        <v>64</v>
      </c>
      <c r="I6767" t="s">
        <v>61</v>
      </c>
      <c r="J6767" t="s">
        <v>22</v>
      </c>
      <c r="K6767" t="s">
        <v>56</v>
      </c>
      <c r="L6767" t="s">
        <v>24</v>
      </c>
      <c r="M6767" t="s">
        <v>57</v>
      </c>
      <c r="N6767" t="s">
        <v>29</v>
      </c>
      <c r="O6767" t="s">
        <v>32</v>
      </c>
      <c r="P6767" t="s">
        <v>33</v>
      </c>
    </row>
    <row r="6768" spans="1:16" x14ac:dyDescent="0.3">
      <c r="A6768">
        <v>64305</v>
      </c>
      <c r="B6768" t="s">
        <v>15</v>
      </c>
      <c r="C6768">
        <v>85</v>
      </c>
      <c r="D6768" t="s">
        <v>50</v>
      </c>
      <c r="E6768" t="s">
        <v>17</v>
      </c>
      <c r="F6768" t="s">
        <v>18</v>
      </c>
      <c r="G6768" t="s">
        <v>19</v>
      </c>
      <c r="H6768" t="s">
        <v>64</v>
      </c>
      <c r="I6768" t="s">
        <v>61</v>
      </c>
      <c r="J6768" t="s">
        <v>22</v>
      </c>
      <c r="K6768" t="s">
        <v>56</v>
      </c>
      <c r="L6768" t="s">
        <v>24</v>
      </c>
      <c r="M6768" t="s">
        <v>25</v>
      </c>
      <c r="N6768" t="s">
        <v>58</v>
      </c>
      <c r="O6768" t="s">
        <v>27</v>
      </c>
      <c r="P6768" t="s">
        <v>33</v>
      </c>
    </row>
    <row r="6769" spans="1:16" x14ac:dyDescent="0.3">
      <c r="A6769">
        <v>64306</v>
      </c>
      <c r="B6769" t="s">
        <v>15</v>
      </c>
      <c r="C6769">
        <v>86</v>
      </c>
      <c r="D6769" t="s">
        <v>50</v>
      </c>
      <c r="E6769" t="s">
        <v>17</v>
      </c>
      <c r="F6769" t="s">
        <v>18</v>
      </c>
      <c r="G6769" t="s">
        <v>19</v>
      </c>
      <c r="H6769" t="s">
        <v>64</v>
      </c>
      <c r="I6769" t="s">
        <v>61</v>
      </c>
      <c r="J6769" t="s">
        <v>22</v>
      </c>
      <c r="K6769" t="s">
        <v>56</v>
      </c>
      <c r="L6769" t="s">
        <v>24</v>
      </c>
      <c r="M6769" t="s">
        <v>25</v>
      </c>
      <c r="N6769" t="s">
        <v>70</v>
      </c>
      <c r="O6769" t="s">
        <v>67</v>
      </c>
      <c r="P6769" t="s">
        <v>33</v>
      </c>
    </row>
    <row r="6770" spans="1:16" x14ac:dyDescent="0.3">
      <c r="A6770">
        <v>64308</v>
      </c>
      <c r="B6770" t="s">
        <v>15</v>
      </c>
      <c r="C6770">
        <v>75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44</v>
      </c>
      <c r="O6770" t="s">
        <v>67</v>
      </c>
      <c r="P6770" t="s">
        <v>33</v>
      </c>
    </row>
    <row r="6771" spans="1:16" x14ac:dyDescent="0.3">
      <c r="A6771">
        <v>64309</v>
      </c>
      <c r="B6771" t="s">
        <v>15</v>
      </c>
      <c r="C6771">
        <v>75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46</v>
      </c>
      <c r="N6771" t="s">
        <v>47</v>
      </c>
      <c r="O6771" t="s">
        <v>49</v>
      </c>
      <c r="P6771" t="s">
        <v>30</v>
      </c>
    </row>
    <row r="6772" spans="1:16" x14ac:dyDescent="0.3">
      <c r="A6772">
        <v>64335</v>
      </c>
      <c r="B6772" t="s">
        <v>15</v>
      </c>
      <c r="C6772">
        <v>57</v>
      </c>
      <c r="D6772" t="s">
        <v>16</v>
      </c>
      <c r="E6772" t="s">
        <v>17</v>
      </c>
      <c r="F6772" t="s">
        <v>18</v>
      </c>
      <c r="G6772" t="s">
        <v>19</v>
      </c>
      <c r="H6772" t="s">
        <v>39</v>
      </c>
      <c r="I6772" t="s">
        <v>21</v>
      </c>
      <c r="J6772" t="s">
        <v>68</v>
      </c>
      <c r="K6772" t="s">
        <v>56</v>
      </c>
      <c r="L6772" t="s">
        <v>24</v>
      </c>
      <c r="M6772" t="s">
        <v>57</v>
      </c>
      <c r="N6772" t="s">
        <v>34</v>
      </c>
      <c r="O6772" t="s">
        <v>42</v>
      </c>
      <c r="P6772" t="s">
        <v>28</v>
      </c>
    </row>
    <row r="6773" spans="1:16" x14ac:dyDescent="0.3">
      <c r="A6773">
        <v>64337</v>
      </c>
      <c r="B6773" t="s">
        <v>15</v>
      </c>
      <c r="C6773">
        <v>60</v>
      </c>
      <c r="D6773" t="s">
        <v>16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68</v>
      </c>
      <c r="K6773" t="s">
        <v>56</v>
      </c>
      <c r="L6773" t="s">
        <v>24</v>
      </c>
      <c r="M6773" t="s">
        <v>57</v>
      </c>
      <c r="N6773" t="s">
        <v>70</v>
      </c>
      <c r="O6773" t="s">
        <v>42</v>
      </c>
      <c r="P6773" t="s">
        <v>33</v>
      </c>
    </row>
    <row r="6774" spans="1:16" x14ac:dyDescent="0.3">
      <c r="A6774">
        <v>64341</v>
      </c>
      <c r="B6774" t="s">
        <v>15</v>
      </c>
      <c r="C6774">
        <v>43</v>
      </c>
      <c r="D6774" t="s">
        <v>50</v>
      </c>
      <c r="E6774" t="s">
        <v>17</v>
      </c>
      <c r="F6774" t="s">
        <v>18</v>
      </c>
      <c r="G6774" t="s">
        <v>19</v>
      </c>
      <c r="H6774" t="s">
        <v>38</v>
      </c>
      <c r="I6774" t="s">
        <v>51</v>
      </c>
      <c r="J6774" t="s">
        <v>68</v>
      </c>
      <c r="K6774" t="s">
        <v>63</v>
      </c>
      <c r="L6774" t="s">
        <v>24</v>
      </c>
      <c r="M6774" t="s">
        <v>25</v>
      </c>
      <c r="N6774" t="s">
        <v>59</v>
      </c>
      <c r="O6774" t="s">
        <v>67</v>
      </c>
      <c r="P6774" t="s">
        <v>28</v>
      </c>
    </row>
    <row r="6775" spans="1:16" x14ac:dyDescent="0.3">
      <c r="A6775">
        <v>64353</v>
      </c>
      <c r="B6775" t="s">
        <v>15</v>
      </c>
      <c r="C6775">
        <v>84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61</v>
      </c>
      <c r="J6775" t="s">
        <v>22</v>
      </c>
      <c r="K6775" t="s">
        <v>23</v>
      </c>
      <c r="L6775" t="s">
        <v>24</v>
      </c>
      <c r="M6775" t="s">
        <v>25</v>
      </c>
      <c r="N6775" t="s">
        <v>34</v>
      </c>
      <c r="O6775" t="s">
        <v>60</v>
      </c>
      <c r="P6775" t="s">
        <v>33</v>
      </c>
    </row>
    <row r="6776" spans="1:16" x14ac:dyDescent="0.3">
      <c r="A6776">
        <v>64355</v>
      </c>
      <c r="B6776" t="s">
        <v>15</v>
      </c>
      <c r="C6776">
        <v>86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61</v>
      </c>
      <c r="J6776" t="s">
        <v>22</v>
      </c>
      <c r="K6776" t="s">
        <v>23</v>
      </c>
      <c r="L6776" t="s">
        <v>24</v>
      </c>
      <c r="M6776" t="s">
        <v>25</v>
      </c>
      <c r="N6776" t="s">
        <v>59</v>
      </c>
      <c r="O6776" t="s">
        <v>27</v>
      </c>
      <c r="P6776" t="s">
        <v>30</v>
      </c>
    </row>
    <row r="6777" spans="1:16" x14ac:dyDescent="0.3">
      <c r="A6777">
        <v>64399</v>
      </c>
      <c r="B6777" t="s">
        <v>15</v>
      </c>
      <c r="C6777">
        <v>64</v>
      </c>
      <c r="D6777" t="s">
        <v>50</v>
      </c>
      <c r="E6777" t="s">
        <v>17</v>
      </c>
      <c r="F6777" t="s">
        <v>79</v>
      </c>
      <c r="G6777" t="s">
        <v>19</v>
      </c>
      <c r="H6777" t="s">
        <v>64</v>
      </c>
      <c r="I6777" t="s">
        <v>62</v>
      </c>
      <c r="J6777" t="s">
        <v>22</v>
      </c>
      <c r="K6777" t="s">
        <v>53</v>
      </c>
      <c r="L6777" t="s">
        <v>24</v>
      </c>
      <c r="M6777" t="s">
        <v>57</v>
      </c>
      <c r="N6777" t="s">
        <v>29</v>
      </c>
      <c r="O6777" t="s">
        <v>42</v>
      </c>
      <c r="P6777" t="s">
        <v>30</v>
      </c>
    </row>
    <row r="6778" spans="1:16" x14ac:dyDescent="0.3">
      <c r="A6778">
        <v>64401</v>
      </c>
      <c r="B6778" t="s">
        <v>15</v>
      </c>
      <c r="C6778">
        <v>65</v>
      </c>
      <c r="D6778" t="s">
        <v>50</v>
      </c>
      <c r="E6778" t="s">
        <v>17</v>
      </c>
      <c r="F6778" t="s">
        <v>79</v>
      </c>
      <c r="G6778" t="s">
        <v>19</v>
      </c>
      <c r="H6778" t="s">
        <v>64</v>
      </c>
      <c r="I6778" t="s">
        <v>62</v>
      </c>
      <c r="J6778" t="s">
        <v>22</v>
      </c>
      <c r="K6778" t="s">
        <v>23</v>
      </c>
      <c r="L6778" t="s">
        <v>24</v>
      </c>
      <c r="M6778" t="s">
        <v>46</v>
      </c>
      <c r="N6778" t="s">
        <v>54</v>
      </c>
      <c r="O6778" t="s">
        <v>42</v>
      </c>
      <c r="P6778" t="s">
        <v>33</v>
      </c>
    </row>
    <row r="6779" spans="1:16" x14ac:dyDescent="0.3">
      <c r="A6779">
        <v>64405</v>
      </c>
      <c r="B6779" t="s">
        <v>15</v>
      </c>
      <c r="C6779">
        <v>65</v>
      </c>
      <c r="D6779" t="s">
        <v>50</v>
      </c>
      <c r="E6779" t="s">
        <v>17</v>
      </c>
      <c r="F6779" t="s">
        <v>18</v>
      </c>
      <c r="G6779" t="s">
        <v>19</v>
      </c>
      <c r="H6779" t="s">
        <v>39</v>
      </c>
      <c r="I6779" t="s">
        <v>62</v>
      </c>
      <c r="J6779" t="s">
        <v>41</v>
      </c>
      <c r="K6779" t="s">
        <v>23</v>
      </c>
      <c r="L6779" t="s">
        <v>24</v>
      </c>
      <c r="M6779" t="s">
        <v>46</v>
      </c>
      <c r="N6779" t="s">
        <v>70</v>
      </c>
      <c r="O6779" t="s">
        <v>49</v>
      </c>
      <c r="P6779" t="s">
        <v>33</v>
      </c>
    </row>
    <row r="6780" spans="1:16" x14ac:dyDescent="0.3">
      <c r="A6780">
        <v>64426</v>
      </c>
      <c r="B6780" t="s">
        <v>15</v>
      </c>
      <c r="C6780">
        <v>61</v>
      </c>
      <c r="D6780" t="s">
        <v>16</v>
      </c>
      <c r="E6780" t="s">
        <v>17</v>
      </c>
      <c r="F6780" t="s">
        <v>18</v>
      </c>
      <c r="G6780" t="s">
        <v>19</v>
      </c>
      <c r="H6780" t="s">
        <v>81</v>
      </c>
      <c r="I6780" t="s">
        <v>51</v>
      </c>
      <c r="J6780" t="s">
        <v>41</v>
      </c>
      <c r="K6780" t="s">
        <v>23</v>
      </c>
      <c r="L6780" t="s">
        <v>24</v>
      </c>
      <c r="M6780" t="s">
        <v>25</v>
      </c>
      <c r="N6780" t="s">
        <v>69</v>
      </c>
      <c r="O6780" t="s">
        <v>42</v>
      </c>
      <c r="P6780" t="s">
        <v>33</v>
      </c>
    </row>
    <row r="6781" spans="1:16" x14ac:dyDescent="0.3">
      <c r="A6781">
        <v>64447</v>
      </c>
      <c r="B6781" t="s">
        <v>15</v>
      </c>
      <c r="C6781">
        <v>61</v>
      </c>
      <c r="D6781" t="s">
        <v>16</v>
      </c>
      <c r="E6781" t="s">
        <v>17</v>
      </c>
      <c r="F6781" t="s">
        <v>18</v>
      </c>
      <c r="G6781" t="s">
        <v>19</v>
      </c>
      <c r="H6781" t="s">
        <v>81</v>
      </c>
      <c r="I6781" t="s">
        <v>51</v>
      </c>
      <c r="J6781" t="s">
        <v>41</v>
      </c>
      <c r="K6781" t="s">
        <v>56</v>
      </c>
      <c r="L6781" t="s">
        <v>24</v>
      </c>
      <c r="M6781" t="s">
        <v>25</v>
      </c>
      <c r="N6781" t="s">
        <v>34</v>
      </c>
      <c r="O6781" t="s">
        <v>42</v>
      </c>
      <c r="P6781" t="s">
        <v>45</v>
      </c>
    </row>
    <row r="6782" spans="1:16" x14ac:dyDescent="0.3">
      <c r="A6782">
        <v>64452</v>
      </c>
      <c r="B6782" t="s">
        <v>15</v>
      </c>
      <c r="C6782">
        <v>62</v>
      </c>
      <c r="D6782" t="s">
        <v>16</v>
      </c>
      <c r="E6782" t="s">
        <v>17</v>
      </c>
      <c r="F6782" t="s">
        <v>18</v>
      </c>
      <c r="G6782" t="s">
        <v>19</v>
      </c>
      <c r="H6782" t="s">
        <v>81</v>
      </c>
      <c r="I6782" t="s">
        <v>51</v>
      </c>
      <c r="J6782" t="s">
        <v>41</v>
      </c>
      <c r="K6782" t="s">
        <v>23</v>
      </c>
      <c r="L6782" t="s">
        <v>24</v>
      </c>
      <c r="M6782" t="s">
        <v>25</v>
      </c>
      <c r="N6782" t="s">
        <v>31</v>
      </c>
      <c r="O6782" t="s">
        <v>32</v>
      </c>
      <c r="P6782" t="s">
        <v>30</v>
      </c>
    </row>
    <row r="6783" spans="1:16" x14ac:dyDescent="0.3">
      <c r="A6783">
        <v>64453</v>
      </c>
      <c r="B6783" t="s">
        <v>15</v>
      </c>
      <c r="C6783">
        <v>62</v>
      </c>
      <c r="D6783" t="s">
        <v>16</v>
      </c>
      <c r="E6783" t="s">
        <v>17</v>
      </c>
      <c r="F6783" t="s">
        <v>18</v>
      </c>
      <c r="G6783" t="s">
        <v>19</v>
      </c>
      <c r="H6783" t="s">
        <v>81</v>
      </c>
      <c r="I6783" t="s">
        <v>51</v>
      </c>
      <c r="J6783" t="s">
        <v>41</v>
      </c>
      <c r="K6783" t="s">
        <v>23</v>
      </c>
      <c r="L6783" t="s">
        <v>24</v>
      </c>
      <c r="M6783" t="s">
        <v>25</v>
      </c>
      <c r="N6783" t="s">
        <v>70</v>
      </c>
      <c r="O6783" t="s">
        <v>49</v>
      </c>
      <c r="P6783" t="s">
        <v>33</v>
      </c>
    </row>
    <row r="6784" spans="1:16" x14ac:dyDescent="0.3">
      <c r="A6784">
        <v>64460</v>
      </c>
      <c r="B6784" t="s">
        <v>15</v>
      </c>
      <c r="C6784">
        <v>48</v>
      </c>
      <c r="D6784" t="s">
        <v>50</v>
      </c>
      <c r="E6784" t="s">
        <v>17</v>
      </c>
      <c r="F6784" t="s">
        <v>79</v>
      </c>
      <c r="G6784" t="s">
        <v>19</v>
      </c>
      <c r="H6784" t="s">
        <v>64</v>
      </c>
      <c r="I6784" t="s">
        <v>21</v>
      </c>
      <c r="J6784" t="s">
        <v>55</v>
      </c>
      <c r="K6784" t="s">
        <v>56</v>
      </c>
      <c r="L6784" t="s">
        <v>24</v>
      </c>
      <c r="M6784" t="s">
        <v>57</v>
      </c>
      <c r="N6784" t="s">
        <v>31</v>
      </c>
      <c r="O6784" t="s">
        <v>60</v>
      </c>
      <c r="P6784" t="s">
        <v>45</v>
      </c>
    </row>
    <row r="6785" spans="1:16" x14ac:dyDescent="0.3">
      <c r="A6785">
        <v>64483</v>
      </c>
      <c r="B6785" t="s">
        <v>15</v>
      </c>
      <c r="C6785">
        <v>91</v>
      </c>
      <c r="D6785" t="s">
        <v>50</v>
      </c>
      <c r="E6785" t="s">
        <v>17</v>
      </c>
      <c r="F6785" t="s">
        <v>18</v>
      </c>
      <c r="G6785" t="s">
        <v>19</v>
      </c>
      <c r="H6785" t="s">
        <v>39</v>
      </c>
      <c r="I6785" t="s">
        <v>61</v>
      </c>
      <c r="J6785" t="s">
        <v>22</v>
      </c>
      <c r="K6785" t="s">
        <v>23</v>
      </c>
      <c r="L6785" t="s">
        <v>24</v>
      </c>
      <c r="M6785" t="s">
        <v>25</v>
      </c>
      <c r="N6785" t="s">
        <v>47</v>
      </c>
      <c r="O6785" t="s">
        <v>49</v>
      </c>
      <c r="P6785" t="s">
        <v>45</v>
      </c>
    </row>
    <row r="6786" spans="1:16" x14ac:dyDescent="0.3">
      <c r="A6786">
        <v>64489</v>
      </c>
      <c r="B6786" t="s">
        <v>15</v>
      </c>
      <c r="C6786">
        <v>53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21</v>
      </c>
      <c r="J6786" t="s">
        <v>55</v>
      </c>
      <c r="K6786" t="s">
        <v>56</v>
      </c>
      <c r="L6786" t="s">
        <v>24</v>
      </c>
      <c r="M6786" t="s">
        <v>57</v>
      </c>
      <c r="N6786" t="s">
        <v>29</v>
      </c>
      <c r="O6786" t="s">
        <v>27</v>
      </c>
      <c r="P6786" t="s">
        <v>30</v>
      </c>
    </row>
    <row r="6787" spans="1:16" x14ac:dyDescent="0.3">
      <c r="A6787">
        <v>64492</v>
      </c>
      <c r="B6787" t="s">
        <v>15</v>
      </c>
      <c r="C6787">
        <v>56</v>
      </c>
      <c r="D6787" t="s">
        <v>16</v>
      </c>
      <c r="E6787" t="s">
        <v>17</v>
      </c>
      <c r="F6787" t="s">
        <v>18</v>
      </c>
      <c r="G6787" t="s">
        <v>19</v>
      </c>
      <c r="H6787" t="s">
        <v>39</v>
      </c>
      <c r="I6787" t="s">
        <v>21</v>
      </c>
      <c r="J6787" t="s">
        <v>55</v>
      </c>
      <c r="K6787" t="s">
        <v>56</v>
      </c>
      <c r="L6787" t="s">
        <v>24</v>
      </c>
      <c r="M6787" t="s">
        <v>46</v>
      </c>
      <c r="N6787" t="s">
        <v>54</v>
      </c>
      <c r="O6787" t="s">
        <v>27</v>
      </c>
      <c r="P6787" t="s">
        <v>33</v>
      </c>
    </row>
    <row r="6788" spans="1:16" x14ac:dyDescent="0.3">
      <c r="A6788">
        <v>64493</v>
      </c>
      <c r="B6788" t="s">
        <v>15</v>
      </c>
      <c r="C6788">
        <v>18</v>
      </c>
      <c r="D6788" t="s">
        <v>16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73</v>
      </c>
      <c r="K6788" t="s">
        <v>56</v>
      </c>
      <c r="L6788" t="s">
        <v>24</v>
      </c>
      <c r="M6788" t="s">
        <v>46</v>
      </c>
      <c r="N6788" t="s">
        <v>34</v>
      </c>
      <c r="O6788" t="s">
        <v>60</v>
      </c>
      <c r="P6788" t="s">
        <v>36</v>
      </c>
    </row>
    <row r="6789" spans="1:16" x14ac:dyDescent="0.3">
      <c r="A6789">
        <v>64504</v>
      </c>
      <c r="B6789" t="s">
        <v>15</v>
      </c>
      <c r="C6789">
        <v>42</v>
      </c>
      <c r="D6789" t="s">
        <v>50</v>
      </c>
      <c r="E6789" t="s">
        <v>17</v>
      </c>
      <c r="F6789" t="s">
        <v>79</v>
      </c>
      <c r="G6789" t="s">
        <v>19</v>
      </c>
      <c r="H6789" t="s">
        <v>64</v>
      </c>
      <c r="I6789" t="s">
        <v>62</v>
      </c>
      <c r="J6789" t="s">
        <v>41</v>
      </c>
      <c r="K6789" t="s">
        <v>23</v>
      </c>
      <c r="L6789" t="s">
        <v>24</v>
      </c>
      <c r="M6789" t="s">
        <v>25</v>
      </c>
      <c r="N6789" t="s">
        <v>69</v>
      </c>
      <c r="O6789" t="s">
        <v>60</v>
      </c>
      <c r="P6789" t="s">
        <v>36</v>
      </c>
    </row>
    <row r="6790" spans="1:16" x14ac:dyDescent="0.3">
      <c r="A6790">
        <v>64505</v>
      </c>
      <c r="B6790" t="s">
        <v>15</v>
      </c>
      <c r="C6790">
        <v>42</v>
      </c>
      <c r="D6790" t="s">
        <v>50</v>
      </c>
      <c r="E6790" t="s">
        <v>17</v>
      </c>
      <c r="F6790" t="s">
        <v>79</v>
      </c>
      <c r="G6790" t="s">
        <v>19</v>
      </c>
      <c r="H6790" t="s">
        <v>64</v>
      </c>
      <c r="I6790" t="s">
        <v>62</v>
      </c>
      <c r="J6790" t="s">
        <v>41</v>
      </c>
      <c r="K6790" t="s">
        <v>23</v>
      </c>
      <c r="L6790" t="s">
        <v>24</v>
      </c>
      <c r="M6790" t="s">
        <v>25</v>
      </c>
      <c r="N6790" t="s">
        <v>48</v>
      </c>
      <c r="O6790" t="s">
        <v>67</v>
      </c>
      <c r="P6790" t="s">
        <v>36</v>
      </c>
    </row>
    <row r="6791" spans="1:16" x14ac:dyDescent="0.3">
      <c r="A6791">
        <v>64506</v>
      </c>
      <c r="B6791" t="s">
        <v>15</v>
      </c>
      <c r="C6791">
        <v>42</v>
      </c>
      <c r="D6791" t="s">
        <v>50</v>
      </c>
      <c r="E6791" t="s">
        <v>17</v>
      </c>
      <c r="F6791" t="s">
        <v>79</v>
      </c>
      <c r="G6791" t="s">
        <v>19</v>
      </c>
      <c r="H6791" t="s">
        <v>64</v>
      </c>
      <c r="I6791" t="s">
        <v>62</v>
      </c>
      <c r="J6791" t="s">
        <v>41</v>
      </c>
      <c r="K6791" t="s">
        <v>23</v>
      </c>
      <c r="L6791" t="s">
        <v>24</v>
      </c>
      <c r="M6791" t="s">
        <v>46</v>
      </c>
      <c r="N6791" t="s">
        <v>48</v>
      </c>
      <c r="O6791" t="s">
        <v>49</v>
      </c>
      <c r="P6791" t="s">
        <v>45</v>
      </c>
    </row>
    <row r="6792" spans="1:16" x14ac:dyDescent="0.3">
      <c r="A6792">
        <v>64507</v>
      </c>
      <c r="B6792" t="s">
        <v>15</v>
      </c>
      <c r="C6792">
        <v>42</v>
      </c>
      <c r="D6792" t="s">
        <v>50</v>
      </c>
      <c r="E6792" t="s">
        <v>17</v>
      </c>
      <c r="F6792" t="s">
        <v>79</v>
      </c>
      <c r="G6792" t="s">
        <v>19</v>
      </c>
      <c r="H6792" t="s">
        <v>64</v>
      </c>
      <c r="I6792" t="s">
        <v>62</v>
      </c>
      <c r="J6792" t="s">
        <v>41</v>
      </c>
      <c r="K6792" t="s">
        <v>23</v>
      </c>
      <c r="L6792" t="s">
        <v>24</v>
      </c>
      <c r="M6792" t="s">
        <v>25</v>
      </c>
      <c r="N6792" t="s">
        <v>48</v>
      </c>
      <c r="O6792" t="s">
        <v>32</v>
      </c>
      <c r="P6792" t="s">
        <v>45</v>
      </c>
    </row>
    <row r="6793" spans="1:16" x14ac:dyDescent="0.3">
      <c r="A6793">
        <v>64508</v>
      </c>
      <c r="B6793" t="s">
        <v>15</v>
      </c>
      <c r="C6793">
        <v>42</v>
      </c>
      <c r="D6793" t="s">
        <v>50</v>
      </c>
      <c r="E6793" t="s">
        <v>17</v>
      </c>
      <c r="F6793" t="s">
        <v>79</v>
      </c>
      <c r="G6793" t="s">
        <v>19</v>
      </c>
      <c r="H6793" t="s">
        <v>64</v>
      </c>
      <c r="I6793" t="s">
        <v>62</v>
      </c>
      <c r="J6793" t="s">
        <v>41</v>
      </c>
      <c r="K6793" t="s">
        <v>23</v>
      </c>
      <c r="L6793" t="s">
        <v>24</v>
      </c>
      <c r="M6793" t="s">
        <v>25</v>
      </c>
      <c r="N6793" t="s">
        <v>48</v>
      </c>
      <c r="O6793" t="s">
        <v>35</v>
      </c>
      <c r="P6793" t="s">
        <v>28</v>
      </c>
    </row>
    <row r="6794" spans="1:16" x14ac:dyDescent="0.3">
      <c r="A6794">
        <v>64517</v>
      </c>
      <c r="B6794" t="s">
        <v>15</v>
      </c>
      <c r="C6794">
        <v>44</v>
      </c>
      <c r="D6794" t="s">
        <v>50</v>
      </c>
      <c r="E6794" t="s">
        <v>17</v>
      </c>
      <c r="F6794" t="s">
        <v>79</v>
      </c>
      <c r="G6794" t="s">
        <v>19</v>
      </c>
      <c r="H6794" t="s">
        <v>64</v>
      </c>
      <c r="I6794" t="s">
        <v>62</v>
      </c>
      <c r="J6794" t="s">
        <v>41</v>
      </c>
      <c r="K6794" t="s">
        <v>23</v>
      </c>
      <c r="L6794" t="s">
        <v>24</v>
      </c>
      <c r="M6794" t="s">
        <v>25</v>
      </c>
      <c r="N6794" t="s">
        <v>26</v>
      </c>
      <c r="O6794" t="s">
        <v>49</v>
      </c>
      <c r="P6794" t="s">
        <v>30</v>
      </c>
    </row>
    <row r="6795" spans="1:16" x14ac:dyDescent="0.3">
      <c r="A6795">
        <v>64519</v>
      </c>
      <c r="B6795" t="s">
        <v>15</v>
      </c>
      <c r="C6795">
        <v>44</v>
      </c>
      <c r="D6795" t="s">
        <v>50</v>
      </c>
      <c r="E6795" t="s">
        <v>17</v>
      </c>
      <c r="F6795" t="s">
        <v>79</v>
      </c>
      <c r="G6795" t="s">
        <v>19</v>
      </c>
      <c r="H6795" t="s">
        <v>64</v>
      </c>
      <c r="I6795" t="s">
        <v>62</v>
      </c>
      <c r="J6795" t="s">
        <v>41</v>
      </c>
      <c r="K6795" t="s">
        <v>23</v>
      </c>
      <c r="L6795" t="s">
        <v>24</v>
      </c>
      <c r="M6795" t="s">
        <v>25</v>
      </c>
      <c r="N6795" t="s">
        <v>59</v>
      </c>
      <c r="O6795" t="s">
        <v>32</v>
      </c>
      <c r="P6795" t="s">
        <v>30</v>
      </c>
    </row>
    <row r="6796" spans="1:16" x14ac:dyDescent="0.3">
      <c r="A6796">
        <v>64520</v>
      </c>
      <c r="B6796" t="s">
        <v>15</v>
      </c>
      <c r="C6796">
        <v>44</v>
      </c>
      <c r="D6796" t="s">
        <v>50</v>
      </c>
      <c r="E6796" t="s">
        <v>17</v>
      </c>
      <c r="F6796" t="s">
        <v>79</v>
      </c>
      <c r="G6796" t="s">
        <v>19</v>
      </c>
      <c r="H6796" t="s">
        <v>64</v>
      </c>
      <c r="I6796" t="s">
        <v>62</v>
      </c>
      <c r="J6796" t="s">
        <v>41</v>
      </c>
      <c r="K6796" t="s">
        <v>23</v>
      </c>
      <c r="L6796" t="s">
        <v>24</v>
      </c>
      <c r="M6796" t="s">
        <v>25</v>
      </c>
      <c r="N6796" t="s">
        <v>44</v>
      </c>
      <c r="O6796" t="s">
        <v>49</v>
      </c>
      <c r="P6796" t="s">
        <v>43</v>
      </c>
    </row>
    <row r="6797" spans="1:16" x14ac:dyDescent="0.3">
      <c r="A6797">
        <v>64521</v>
      </c>
      <c r="B6797" t="s">
        <v>15</v>
      </c>
      <c r="C6797">
        <v>44</v>
      </c>
      <c r="D6797" t="s">
        <v>50</v>
      </c>
      <c r="E6797" t="s">
        <v>17</v>
      </c>
      <c r="F6797" t="s">
        <v>79</v>
      </c>
      <c r="G6797" t="s">
        <v>19</v>
      </c>
      <c r="H6797" t="s">
        <v>64</v>
      </c>
      <c r="I6797" t="s">
        <v>62</v>
      </c>
      <c r="J6797" t="s">
        <v>41</v>
      </c>
      <c r="K6797" t="s">
        <v>23</v>
      </c>
      <c r="L6797" t="s">
        <v>24</v>
      </c>
      <c r="M6797" t="s">
        <v>25</v>
      </c>
      <c r="N6797" t="s">
        <v>44</v>
      </c>
      <c r="O6797" t="s">
        <v>67</v>
      </c>
      <c r="P6797" t="s">
        <v>28</v>
      </c>
    </row>
    <row r="6798" spans="1:16" x14ac:dyDescent="0.3">
      <c r="A6798">
        <v>64522</v>
      </c>
      <c r="B6798" t="s">
        <v>15</v>
      </c>
      <c r="C6798">
        <v>44</v>
      </c>
      <c r="D6798" t="s">
        <v>50</v>
      </c>
      <c r="E6798" t="s">
        <v>17</v>
      </c>
      <c r="F6798" t="s">
        <v>79</v>
      </c>
      <c r="G6798" t="s">
        <v>19</v>
      </c>
      <c r="H6798" t="s">
        <v>64</v>
      </c>
      <c r="I6798" t="s">
        <v>62</v>
      </c>
      <c r="J6798" t="s">
        <v>41</v>
      </c>
      <c r="K6798" t="s">
        <v>23</v>
      </c>
      <c r="L6798" t="s">
        <v>24</v>
      </c>
      <c r="M6798" t="s">
        <v>25</v>
      </c>
      <c r="N6798" t="s">
        <v>44</v>
      </c>
      <c r="O6798" t="s">
        <v>32</v>
      </c>
      <c r="P6798" t="s">
        <v>33</v>
      </c>
    </row>
    <row r="6799" spans="1:16" x14ac:dyDescent="0.3">
      <c r="A6799">
        <v>64523</v>
      </c>
      <c r="B6799" t="s">
        <v>15</v>
      </c>
      <c r="C6799">
        <v>44</v>
      </c>
      <c r="D6799" t="s">
        <v>50</v>
      </c>
      <c r="E6799" t="s">
        <v>17</v>
      </c>
      <c r="F6799" t="s">
        <v>79</v>
      </c>
      <c r="G6799" t="s">
        <v>19</v>
      </c>
      <c r="H6799" t="s">
        <v>64</v>
      </c>
      <c r="I6799" t="s">
        <v>62</v>
      </c>
      <c r="J6799" t="s">
        <v>41</v>
      </c>
      <c r="K6799" t="s">
        <v>23</v>
      </c>
      <c r="L6799" t="s">
        <v>24</v>
      </c>
      <c r="M6799" t="s">
        <v>25</v>
      </c>
      <c r="N6799" t="s">
        <v>54</v>
      </c>
      <c r="O6799" t="s">
        <v>60</v>
      </c>
      <c r="P6799" t="s">
        <v>30</v>
      </c>
    </row>
    <row r="6800" spans="1:16" x14ac:dyDescent="0.3">
      <c r="A6800">
        <v>64524</v>
      </c>
      <c r="B6800" t="s">
        <v>15</v>
      </c>
      <c r="C6800">
        <v>44</v>
      </c>
      <c r="D6800" t="s">
        <v>50</v>
      </c>
      <c r="E6800" t="s">
        <v>17</v>
      </c>
      <c r="F6800" t="s">
        <v>79</v>
      </c>
      <c r="G6800" t="s">
        <v>19</v>
      </c>
      <c r="H6800" t="s">
        <v>64</v>
      </c>
      <c r="I6800" t="s">
        <v>62</v>
      </c>
      <c r="J6800" t="s">
        <v>41</v>
      </c>
      <c r="K6800" t="s">
        <v>23</v>
      </c>
      <c r="L6800" t="s">
        <v>24</v>
      </c>
      <c r="M6800" t="s">
        <v>25</v>
      </c>
      <c r="N6800" t="s">
        <v>48</v>
      </c>
      <c r="O6800" t="s">
        <v>42</v>
      </c>
      <c r="P6800" t="s">
        <v>30</v>
      </c>
    </row>
    <row r="6801" spans="1:16" x14ac:dyDescent="0.3">
      <c r="A6801">
        <v>64525</v>
      </c>
      <c r="B6801" t="s">
        <v>15</v>
      </c>
      <c r="C6801">
        <v>44</v>
      </c>
      <c r="D6801" t="s">
        <v>50</v>
      </c>
      <c r="E6801" t="s">
        <v>17</v>
      </c>
      <c r="F6801" t="s">
        <v>79</v>
      </c>
      <c r="G6801" t="s">
        <v>19</v>
      </c>
      <c r="H6801" t="s">
        <v>64</v>
      </c>
      <c r="I6801" t="s">
        <v>62</v>
      </c>
      <c r="J6801" t="s">
        <v>41</v>
      </c>
      <c r="K6801" t="s">
        <v>23</v>
      </c>
      <c r="L6801" t="s">
        <v>24</v>
      </c>
      <c r="M6801" t="s">
        <v>25</v>
      </c>
      <c r="N6801" t="s">
        <v>29</v>
      </c>
      <c r="O6801" t="s">
        <v>27</v>
      </c>
      <c r="P6801" t="s">
        <v>30</v>
      </c>
    </row>
    <row r="6802" spans="1:16" x14ac:dyDescent="0.3">
      <c r="A6802">
        <v>64526</v>
      </c>
      <c r="B6802" t="s">
        <v>15</v>
      </c>
      <c r="C6802">
        <v>45</v>
      </c>
      <c r="D6802" t="s">
        <v>50</v>
      </c>
      <c r="E6802" t="s">
        <v>17</v>
      </c>
      <c r="F6802" t="s">
        <v>79</v>
      </c>
      <c r="G6802" t="s">
        <v>19</v>
      </c>
      <c r="H6802" t="s">
        <v>64</v>
      </c>
      <c r="I6802" t="s">
        <v>62</v>
      </c>
      <c r="J6802" t="s">
        <v>41</v>
      </c>
      <c r="K6802" t="s">
        <v>23</v>
      </c>
      <c r="L6802" t="s">
        <v>24</v>
      </c>
      <c r="M6802" t="s">
        <v>25</v>
      </c>
      <c r="N6802" t="s">
        <v>70</v>
      </c>
      <c r="O6802" t="s">
        <v>42</v>
      </c>
      <c r="P6802" t="s">
        <v>28</v>
      </c>
    </row>
    <row r="6803" spans="1:16" x14ac:dyDescent="0.3">
      <c r="A6803">
        <v>64527</v>
      </c>
      <c r="B6803" t="s">
        <v>15</v>
      </c>
      <c r="C6803">
        <v>45</v>
      </c>
      <c r="D6803" t="s">
        <v>50</v>
      </c>
      <c r="E6803" t="s">
        <v>17</v>
      </c>
      <c r="F6803" t="s">
        <v>79</v>
      </c>
      <c r="G6803" t="s">
        <v>19</v>
      </c>
      <c r="H6803" t="s">
        <v>64</v>
      </c>
      <c r="I6803" t="s">
        <v>62</v>
      </c>
      <c r="J6803" t="s">
        <v>41</v>
      </c>
      <c r="K6803" t="s">
        <v>23</v>
      </c>
      <c r="L6803" t="s">
        <v>24</v>
      </c>
      <c r="M6803" t="s">
        <v>25</v>
      </c>
      <c r="N6803" t="s">
        <v>26</v>
      </c>
      <c r="O6803" t="s">
        <v>35</v>
      </c>
      <c r="P6803" t="s">
        <v>43</v>
      </c>
    </row>
    <row r="6804" spans="1:16" x14ac:dyDescent="0.3">
      <c r="A6804">
        <v>64528</v>
      </c>
      <c r="B6804" t="s">
        <v>15</v>
      </c>
      <c r="C6804">
        <v>45</v>
      </c>
      <c r="D6804" t="s">
        <v>50</v>
      </c>
      <c r="E6804" t="s">
        <v>17</v>
      </c>
      <c r="F6804" t="s">
        <v>79</v>
      </c>
      <c r="G6804" t="s">
        <v>19</v>
      </c>
      <c r="H6804" t="s">
        <v>64</v>
      </c>
      <c r="I6804" t="s">
        <v>62</v>
      </c>
      <c r="J6804" t="s">
        <v>41</v>
      </c>
      <c r="K6804" t="s">
        <v>23</v>
      </c>
      <c r="L6804" t="s">
        <v>24</v>
      </c>
      <c r="M6804" t="s">
        <v>25</v>
      </c>
      <c r="N6804" t="s">
        <v>59</v>
      </c>
      <c r="O6804" t="s">
        <v>32</v>
      </c>
      <c r="P6804" t="s">
        <v>36</v>
      </c>
    </row>
    <row r="6805" spans="1:16" x14ac:dyDescent="0.3">
      <c r="A6805">
        <v>64538</v>
      </c>
      <c r="B6805" t="s">
        <v>15</v>
      </c>
      <c r="C6805">
        <v>71</v>
      </c>
      <c r="D6805" t="s">
        <v>50</v>
      </c>
      <c r="E6805" t="s">
        <v>17</v>
      </c>
      <c r="F6805" t="s">
        <v>79</v>
      </c>
      <c r="G6805" t="s">
        <v>19</v>
      </c>
      <c r="H6805" t="s">
        <v>80</v>
      </c>
      <c r="I6805" t="s">
        <v>21</v>
      </c>
      <c r="J6805" t="s">
        <v>22</v>
      </c>
      <c r="K6805" t="s">
        <v>56</v>
      </c>
      <c r="L6805" t="s">
        <v>24</v>
      </c>
      <c r="M6805" t="s">
        <v>46</v>
      </c>
      <c r="N6805" t="s">
        <v>58</v>
      </c>
      <c r="O6805" t="s">
        <v>67</v>
      </c>
      <c r="P6805" t="s">
        <v>30</v>
      </c>
    </row>
    <row r="6806" spans="1:16" x14ac:dyDescent="0.3">
      <c r="A6806">
        <v>64541</v>
      </c>
      <c r="B6806" t="s">
        <v>15</v>
      </c>
      <c r="C6806">
        <v>72</v>
      </c>
      <c r="D6806" t="s">
        <v>50</v>
      </c>
      <c r="E6806" t="s">
        <v>17</v>
      </c>
      <c r="F6806" t="s">
        <v>79</v>
      </c>
      <c r="G6806" t="s">
        <v>19</v>
      </c>
      <c r="H6806" t="s">
        <v>80</v>
      </c>
      <c r="I6806" t="s">
        <v>21</v>
      </c>
      <c r="J6806" t="s">
        <v>22</v>
      </c>
      <c r="K6806" t="s">
        <v>56</v>
      </c>
      <c r="L6806" t="s">
        <v>24</v>
      </c>
      <c r="M6806" t="s">
        <v>25</v>
      </c>
      <c r="N6806" t="s">
        <v>48</v>
      </c>
      <c r="O6806" t="s">
        <v>42</v>
      </c>
      <c r="P6806" t="s">
        <v>30</v>
      </c>
    </row>
    <row r="6807" spans="1:16" x14ac:dyDescent="0.3">
      <c r="A6807">
        <v>64542</v>
      </c>
      <c r="B6807" t="s">
        <v>15</v>
      </c>
      <c r="C6807">
        <v>72</v>
      </c>
      <c r="D6807" t="s">
        <v>50</v>
      </c>
      <c r="E6807" t="s">
        <v>17</v>
      </c>
      <c r="F6807" t="s">
        <v>79</v>
      </c>
      <c r="G6807" t="s">
        <v>19</v>
      </c>
      <c r="H6807" t="s">
        <v>80</v>
      </c>
      <c r="I6807" t="s">
        <v>21</v>
      </c>
      <c r="J6807" t="s">
        <v>22</v>
      </c>
      <c r="K6807" t="s">
        <v>56</v>
      </c>
      <c r="L6807" t="s">
        <v>24</v>
      </c>
      <c r="M6807" t="s">
        <v>25</v>
      </c>
      <c r="N6807" t="s">
        <v>34</v>
      </c>
      <c r="O6807" t="s">
        <v>60</v>
      </c>
      <c r="P6807" t="s">
        <v>28</v>
      </c>
    </row>
    <row r="6808" spans="1:16" x14ac:dyDescent="0.3">
      <c r="A6808">
        <v>64543</v>
      </c>
      <c r="B6808" t="s">
        <v>15</v>
      </c>
      <c r="C6808">
        <v>73</v>
      </c>
      <c r="D6808" t="s">
        <v>50</v>
      </c>
      <c r="E6808" t="s">
        <v>17</v>
      </c>
      <c r="F6808" t="s">
        <v>79</v>
      </c>
      <c r="G6808" t="s">
        <v>19</v>
      </c>
      <c r="H6808" t="s">
        <v>80</v>
      </c>
      <c r="I6808" t="s">
        <v>21</v>
      </c>
      <c r="J6808" t="s">
        <v>22</v>
      </c>
      <c r="K6808" t="s">
        <v>56</v>
      </c>
      <c r="L6808" t="s">
        <v>24</v>
      </c>
      <c r="M6808" t="s">
        <v>25</v>
      </c>
      <c r="N6808" t="s">
        <v>31</v>
      </c>
      <c r="O6808" t="s">
        <v>49</v>
      </c>
      <c r="P6808" t="s">
        <v>45</v>
      </c>
    </row>
    <row r="6809" spans="1:16" x14ac:dyDescent="0.3">
      <c r="A6809">
        <v>64544</v>
      </c>
      <c r="B6809" t="s">
        <v>15</v>
      </c>
      <c r="C6809">
        <v>73</v>
      </c>
      <c r="D6809" t="s">
        <v>50</v>
      </c>
      <c r="E6809" t="s">
        <v>17</v>
      </c>
      <c r="F6809" t="s">
        <v>79</v>
      </c>
      <c r="G6809" t="s">
        <v>19</v>
      </c>
      <c r="H6809" t="s">
        <v>80</v>
      </c>
      <c r="I6809" t="s">
        <v>21</v>
      </c>
      <c r="J6809" t="s">
        <v>22</v>
      </c>
      <c r="K6809" t="s">
        <v>56</v>
      </c>
      <c r="L6809" t="s">
        <v>24</v>
      </c>
      <c r="M6809" t="s">
        <v>46</v>
      </c>
      <c r="N6809" t="s">
        <v>26</v>
      </c>
      <c r="O6809" t="s">
        <v>35</v>
      </c>
      <c r="P6809" t="s">
        <v>30</v>
      </c>
    </row>
    <row r="6810" spans="1:16" x14ac:dyDescent="0.3">
      <c r="A6810">
        <v>64551</v>
      </c>
      <c r="B6810" t="s">
        <v>15</v>
      </c>
      <c r="C6810">
        <v>26</v>
      </c>
      <c r="D6810" t="s">
        <v>50</v>
      </c>
      <c r="E6810" t="s">
        <v>17</v>
      </c>
      <c r="F6810" t="s">
        <v>79</v>
      </c>
      <c r="G6810" t="s">
        <v>19</v>
      </c>
      <c r="H6810" t="s">
        <v>64</v>
      </c>
      <c r="I6810" t="s">
        <v>21</v>
      </c>
      <c r="J6810" t="s">
        <v>66</v>
      </c>
      <c r="K6810" t="s">
        <v>53</v>
      </c>
      <c r="L6810" t="s">
        <v>24</v>
      </c>
      <c r="M6810" t="s">
        <v>57</v>
      </c>
      <c r="N6810" t="s">
        <v>44</v>
      </c>
      <c r="O6810" t="s">
        <v>67</v>
      </c>
      <c r="P6810" t="s">
        <v>45</v>
      </c>
    </row>
    <row r="6811" spans="1:16" x14ac:dyDescent="0.3">
      <c r="A6811">
        <v>64552</v>
      </c>
      <c r="B6811" t="s">
        <v>15</v>
      </c>
      <c r="C6811">
        <v>27</v>
      </c>
      <c r="D6811" t="s">
        <v>50</v>
      </c>
      <c r="E6811" t="s">
        <v>17</v>
      </c>
      <c r="F6811" t="s">
        <v>79</v>
      </c>
      <c r="G6811" t="s">
        <v>19</v>
      </c>
      <c r="H6811" t="s">
        <v>64</v>
      </c>
      <c r="I6811" t="s">
        <v>21</v>
      </c>
      <c r="J6811" t="s">
        <v>66</v>
      </c>
      <c r="K6811" t="s">
        <v>53</v>
      </c>
      <c r="L6811" t="s">
        <v>24</v>
      </c>
      <c r="M6811" t="s">
        <v>46</v>
      </c>
      <c r="N6811" t="s">
        <v>44</v>
      </c>
      <c r="O6811" t="s">
        <v>60</v>
      </c>
      <c r="P6811" t="s">
        <v>36</v>
      </c>
    </row>
    <row r="6812" spans="1:16" x14ac:dyDescent="0.3">
      <c r="A6812">
        <v>64597</v>
      </c>
      <c r="B6812" t="s">
        <v>15</v>
      </c>
      <c r="C6812">
        <v>6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21</v>
      </c>
      <c r="J6812" t="s">
        <v>68</v>
      </c>
      <c r="K6812" t="s">
        <v>56</v>
      </c>
      <c r="L6812" t="s">
        <v>24</v>
      </c>
      <c r="M6812" t="s">
        <v>46</v>
      </c>
      <c r="N6812" t="s">
        <v>59</v>
      </c>
      <c r="O6812" t="s">
        <v>49</v>
      </c>
      <c r="P6812" t="s">
        <v>36</v>
      </c>
    </row>
    <row r="6813" spans="1:16" x14ac:dyDescent="0.3">
      <c r="A6813">
        <v>64643</v>
      </c>
      <c r="B6813" t="s">
        <v>15</v>
      </c>
      <c r="C6813">
        <v>85</v>
      </c>
      <c r="D6813" t="s">
        <v>16</v>
      </c>
      <c r="E6813" t="s">
        <v>17</v>
      </c>
      <c r="F6813" t="s">
        <v>18</v>
      </c>
      <c r="G6813" t="s">
        <v>19</v>
      </c>
      <c r="H6813" t="s">
        <v>72</v>
      </c>
      <c r="I6813" t="s">
        <v>51</v>
      </c>
      <c r="J6813" t="s">
        <v>22</v>
      </c>
      <c r="K6813" t="s">
        <v>23</v>
      </c>
      <c r="L6813" t="s">
        <v>24</v>
      </c>
      <c r="M6813" t="s">
        <v>25</v>
      </c>
      <c r="N6813" t="s">
        <v>58</v>
      </c>
      <c r="O6813" t="s">
        <v>32</v>
      </c>
      <c r="P6813" t="s">
        <v>45</v>
      </c>
    </row>
    <row r="6814" spans="1:16" x14ac:dyDescent="0.3">
      <c r="A6814">
        <v>64672</v>
      </c>
      <c r="B6814" t="s">
        <v>15</v>
      </c>
      <c r="C6814">
        <v>68</v>
      </c>
      <c r="D6814" t="s">
        <v>50</v>
      </c>
      <c r="E6814" t="s">
        <v>17</v>
      </c>
      <c r="F6814" t="s">
        <v>18</v>
      </c>
      <c r="G6814" t="s">
        <v>19</v>
      </c>
      <c r="H6814" t="s">
        <v>72</v>
      </c>
      <c r="I6814" t="s">
        <v>61</v>
      </c>
      <c r="J6814" t="s">
        <v>66</v>
      </c>
      <c r="K6814" t="s">
        <v>56</v>
      </c>
      <c r="L6814" t="s">
        <v>24</v>
      </c>
      <c r="M6814" t="s">
        <v>25</v>
      </c>
      <c r="N6814" t="s">
        <v>59</v>
      </c>
      <c r="O6814" t="s">
        <v>49</v>
      </c>
      <c r="P6814" t="s">
        <v>36</v>
      </c>
    </row>
    <row r="6815" spans="1:16" x14ac:dyDescent="0.3">
      <c r="A6815">
        <v>64674</v>
      </c>
      <c r="B6815" t="s">
        <v>15</v>
      </c>
      <c r="C6815">
        <v>70</v>
      </c>
      <c r="D6815" t="s">
        <v>50</v>
      </c>
      <c r="E6815" t="s">
        <v>17</v>
      </c>
      <c r="F6815" t="s">
        <v>18</v>
      </c>
      <c r="G6815" t="s">
        <v>19</v>
      </c>
      <c r="H6815" t="s">
        <v>72</v>
      </c>
      <c r="I6815" t="s">
        <v>61</v>
      </c>
      <c r="J6815" t="s">
        <v>66</v>
      </c>
      <c r="K6815" t="s">
        <v>56</v>
      </c>
      <c r="L6815" t="s">
        <v>24</v>
      </c>
      <c r="M6815" t="s">
        <v>25</v>
      </c>
      <c r="N6815" t="s">
        <v>59</v>
      </c>
      <c r="O6815" t="s">
        <v>32</v>
      </c>
      <c r="P6815" t="s">
        <v>36</v>
      </c>
    </row>
    <row r="6816" spans="1:16" x14ac:dyDescent="0.3">
      <c r="A6816">
        <v>64675</v>
      </c>
      <c r="B6816" t="s">
        <v>15</v>
      </c>
      <c r="C6816">
        <v>70</v>
      </c>
      <c r="D6816" t="s">
        <v>50</v>
      </c>
      <c r="E6816" t="s">
        <v>17</v>
      </c>
      <c r="F6816" t="s">
        <v>18</v>
      </c>
      <c r="G6816" t="s">
        <v>19</v>
      </c>
      <c r="H6816" t="s">
        <v>72</v>
      </c>
      <c r="I6816" t="s">
        <v>61</v>
      </c>
      <c r="J6816" t="s">
        <v>66</v>
      </c>
      <c r="K6816" t="s">
        <v>56</v>
      </c>
      <c r="L6816" t="s">
        <v>24</v>
      </c>
      <c r="M6816" t="s">
        <v>25</v>
      </c>
      <c r="N6816" t="s">
        <v>59</v>
      </c>
      <c r="O6816" t="s">
        <v>49</v>
      </c>
      <c r="P6816" t="s">
        <v>36</v>
      </c>
    </row>
    <row r="6817" spans="1:16" x14ac:dyDescent="0.3">
      <c r="A6817">
        <v>64676</v>
      </c>
      <c r="B6817" t="s">
        <v>15</v>
      </c>
      <c r="C6817">
        <v>70</v>
      </c>
      <c r="D6817" t="s">
        <v>50</v>
      </c>
      <c r="E6817" t="s">
        <v>17</v>
      </c>
      <c r="F6817" t="s">
        <v>18</v>
      </c>
      <c r="G6817" t="s">
        <v>19</v>
      </c>
      <c r="H6817" t="s">
        <v>72</v>
      </c>
      <c r="I6817" t="s">
        <v>61</v>
      </c>
      <c r="J6817" t="s">
        <v>66</v>
      </c>
      <c r="K6817" t="s">
        <v>56</v>
      </c>
      <c r="L6817" t="s">
        <v>24</v>
      </c>
      <c r="M6817" t="s">
        <v>25</v>
      </c>
      <c r="N6817" t="s">
        <v>44</v>
      </c>
      <c r="O6817" t="s">
        <v>49</v>
      </c>
      <c r="P6817" t="s">
        <v>33</v>
      </c>
    </row>
    <row r="6818" spans="1:16" x14ac:dyDescent="0.3">
      <c r="A6818">
        <v>64707</v>
      </c>
      <c r="B6818" t="s">
        <v>15</v>
      </c>
      <c r="C6818">
        <v>52</v>
      </c>
      <c r="D6818" t="s">
        <v>50</v>
      </c>
      <c r="E6818" t="s">
        <v>17</v>
      </c>
      <c r="F6818" t="s">
        <v>18</v>
      </c>
      <c r="G6818" t="s">
        <v>19</v>
      </c>
      <c r="H6818" t="s">
        <v>39</v>
      </c>
      <c r="I6818" t="s">
        <v>21</v>
      </c>
      <c r="J6818" t="s">
        <v>68</v>
      </c>
      <c r="K6818" t="s">
        <v>56</v>
      </c>
      <c r="L6818" t="s">
        <v>24</v>
      </c>
      <c r="M6818" t="s">
        <v>57</v>
      </c>
      <c r="N6818" t="s">
        <v>44</v>
      </c>
      <c r="O6818" t="s">
        <v>32</v>
      </c>
      <c r="P6818" t="s">
        <v>36</v>
      </c>
    </row>
    <row r="6819" spans="1:16" x14ac:dyDescent="0.3">
      <c r="A6819">
        <v>64716</v>
      </c>
      <c r="B6819" t="s">
        <v>15</v>
      </c>
      <c r="C6819">
        <v>44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21</v>
      </c>
      <c r="J6819" t="s">
        <v>41</v>
      </c>
      <c r="K6819" t="s">
        <v>53</v>
      </c>
      <c r="L6819" t="s">
        <v>24</v>
      </c>
      <c r="M6819" t="s">
        <v>25</v>
      </c>
      <c r="N6819" t="s">
        <v>59</v>
      </c>
      <c r="O6819" t="s">
        <v>60</v>
      </c>
      <c r="P6819" t="s">
        <v>45</v>
      </c>
    </row>
    <row r="6820" spans="1:16" x14ac:dyDescent="0.3">
      <c r="A6820">
        <v>64717</v>
      </c>
      <c r="B6820" t="s">
        <v>15</v>
      </c>
      <c r="C6820">
        <v>44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21</v>
      </c>
      <c r="J6820" t="s">
        <v>41</v>
      </c>
      <c r="K6820" t="s">
        <v>53</v>
      </c>
      <c r="L6820" t="s">
        <v>24</v>
      </c>
      <c r="M6820" t="s">
        <v>46</v>
      </c>
      <c r="N6820" t="s">
        <v>59</v>
      </c>
      <c r="O6820" t="s">
        <v>35</v>
      </c>
      <c r="P6820" t="s">
        <v>30</v>
      </c>
    </row>
    <row r="6821" spans="1:16" x14ac:dyDescent="0.3">
      <c r="A6821">
        <v>64719</v>
      </c>
      <c r="B6821" t="s">
        <v>15</v>
      </c>
      <c r="C6821">
        <v>44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21</v>
      </c>
      <c r="J6821" t="s">
        <v>41</v>
      </c>
      <c r="K6821" t="s">
        <v>53</v>
      </c>
      <c r="L6821" t="s">
        <v>24</v>
      </c>
      <c r="M6821" t="s">
        <v>57</v>
      </c>
      <c r="N6821" t="s">
        <v>59</v>
      </c>
      <c r="O6821" t="s">
        <v>49</v>
      </c>
      <c r="P6821" t="s">
        <v>30</v>
      </c>
    </row>
    <row r="6822" spans="1:16" x14ac:dyDescent="0.3">
      <c r="A6822">
        <v>64720</v>
      </c>
      <c r="B6822" t="s">
        <v>15</v>
      </c>
      <c r="C6822">
        <v>44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21</v>
      </c>
      <c r="J6822" t="s">
        <v>41</v>
      </c>
      <c r="K6822" t="s">
        <v>53</v>
      </c>
      <c r="L6822" t="s">
        <v>24</v>
      </c>
      <c r="M6822" t="s">
        <v>25</v>
      </c>
      <c r="N6822" t="s">
        <v>59</v>
      </c>
      <c r="O6822" t="s">
        <v>60</v>
      </c>
      <c r="P6822" t="s">
        <v>28</v>
      </c>
    </row>
    <row r="6823" spans="1:16" x14ac:dyDescent="0.3">
      <c r="A6823">
        <v>64722</v>
      </c>
      <c r="B6823" t="s">
        <v>15</v>
      </c>
      <c r="C6823">
        <v>44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21</v>
      </c>
      <c r="J6823" t="s">
        <v>41</v>
      </c>
      <c r="K6823" t="s">
        <v>53</v>
      </c>
      <c r="L6823" t="s">
        <v>24</v>
      </c>
      <c r="M6823" t="s">
        <v>46</v>
      </c>
      <c r="N6823" t="s">
        <v>44</v>
      </c>
      <c r="O6823" t="s">
        <v>35</v>
      </c>
      <c r="P6823" t="s">
        <v>43</v>
      </c>
    </row>
    <row r="6824" spans="1:16" x14ac:dyDescent="0.3">
      <c r="A6824">
        <v>64730</v>
      </c>
      <c r="B6824" t="s">
        <v>15</v>
      </c>
      <c r="C6824">
        <v>44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21</v>
      </c>
      <c r="J6824" t="s">
        <v>41</v>
      </c>
      <c r="K6824" t="s">
        <v>53</v>
      </c>
      <c r="L6824" t="s">
        <v>24</v>
      </c>
      <c r="M6824" t="s">
        <v>25</v>
      </c>
      <c r="N6824" t="s">
        <v>29</v>
      </c>
      <c r="O6824" t="s">
        <v>49</v>
      </c>
      <c r="P6824" t="s">
        <v>45</v>
      </c>
    </row>
    <row r="6825" spans="1:16" x14ac:dyDescent="0.3">
      <c r="A6825">
        <v>64731</v>
      </c>
      <c r="B6825" t="s">
        <v>15</v>
      </c>
      <c r="C6825">
        <v>44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21</v>
      </c>
      <c r="J6825" t="s">
        <v>41</v>
      </c>
      <c r="K6825" t="s">
        <v>53</v>
      </c>
      <c r="L6825" t="s">
        <v>24</v>
      </c>
      <c r="M6825" t="s">
        <v>46</v>
      </c>
      <c r="N6825" t="s">
        <v>34</v>
      </c>
      <c r="O6825" t="s">
        <v>32</v>
      </c>
      <c r="P6825" t="s">
        <v>33</v>
      </c>
    </row>
    <row r="6826" spans="1:16" x14ac:dyDescent="0.3">
      <c r="A6826">
        <v>64733</v>
      </c>
      <c r="B6826" t="s">
        <v>15</v>
      </c>
      <c r="C6826">
        <v>45</v>
      </c>
      <c r="D6826" t="s">
        <v>50</v>
      </c>
      <c r="E6826" t="s">
        <v>17</v>
      </c>
      <c r="F6826" t="s">
        <v>79</v>
      </c>
      <c r="G6826" t="s">
        <v>19</v>
      </c>
      <c r="H6826" t="s">
        <v>80</v>
      </c>
      <c r="I6826" t="s">
        <v>21</v>
      </c>
      <c r="J6826" t="s">
        <v>41</v>
      </c>
      <c r="K6826" t="s">
        <v>53</v>
      </c>
      <c r="L6826" t="s">
        <v>24</v>
      </c>
      <c r="M6826" t="s">
        <v>25</v>
      </c>
      <c r="N6826" t="s">
        <v>44</v>
      </c>
      <c r="O6826" t="s">
        <v>60</v>
      </c>
      <c r="P6826" t="s">
        <v>43</v>
      </c>
    </row>
    <row r="6827" spans="1:16" x14ac:dyDescent="0.3">
      <c r="A6827">
        <v>64745</v>
      </c>
      <c r="B6827" t="s">
        <v>15</v>
      </c>
      <c r="C6827">
        <v>46</v>
      </c>
      <c r="D6827" t="s">
        <v>50</v>
      </c>
      <c r="E6827" t="s">
        <v>17</v>
      </c>
      <c r="F6827" t="s">
        <v>79</v>
      </c>
      <c r="G6827" t="s">
        <v>19</v>
      </c>
      <c r="H6827" t="s">
        <v>80</v>
      </c>
      <c r="I6827" t="s">
        <v>21</v>
      </c>
      <c r="J6827" t="s">
        <v>41</v>
      </c>
      <c r="K6827" t="s">
        <v>53</v>
      </c>
      <c r="L6827" t="s">
        <v>24</v>
      </c>
      <c r="M6827" t="s">
        <v>46</v>
      </c>
      <c r="N6827" t="s">
        <v>31</v>
      </c>
      <c r="O6827" t="s">
        <v>32</v>
      </c>
      <c r="P6827" t="s">
        <v>33</v>
      </c>
    </row>
    <row r="6828" spans="1:16" x14ac:dyDescent="0.3">
      <c r="A6828">
        <v>64786</v>
      </c>
      <c r="B6828" t="s">
        <v>15</v>
      </c>
      <c r="C6828">
        <v>44</v>
      </c>
      <c r="D6828" t="s">
        <v>50</v>
      </c>
      <c r="E6828" t="s">
        <v>17</v>
      </c>
      <c r="F6828" t="s">
        <v>79</v>
      </c>
      <c r="G6828" t="s">
        <v>19</v>
      </c>
      <c r="H6828" t="s">
        <v>80</v>
      </c>
      <c r="I6828" t="s">
        <v>51</v>
      </c>
      <c r="J6828" t="s">
        <v>68</v>
      </c>
      <c r="K6828" t="s">
        <v>53</v>
      </c>
      <c r="L6828" t="s">
        <v>24</v>
      </c>
      <c r="M6828" t="s">
        <v>46</v>
      </c>
      <c r="N6828" t="s">
        <v>26</v>
      </c>
      <c r="O6828" t="s">
        <v>35</v>
      </c>
      <c r="P6828" t="s">
        <v>30</v>
      </c>
    </row>
    <row r="6829" spans="1:16" x14ac:dyDescent="0.3">
      <c r="A6829">
        <v>64799</v>
      </c>
      <c r="B6829" t="s">
        <v>15</v>
      </c>
      <c r="C6829">
        <v>26</v>
      </c>
      <c r="D6829" t="s">
        <v>50</v>
      </c>
      <c r="E6829" t="s">
        <v>17</v>
      </c>
      <c r="F6829" t="s">
        <v>79</v>
      </c>
      <c r="G6829" t="s">
        <v>19</v>
      </c>
      <c r="H6829" t="s">
        <v>64</v>
      </c>
      <c r="I6829" t="s">
        <v>51</v>
      </c>
      <c r="J6829" t="s">
        <v>52</v>
      </c>
      <c r="K6829" t="s">
        <v>53</v>
      </c>
      <c r="L6829" t="s">
        <v>24</v>
      </c>
      <c r="M6829" t="s">
        <v>25</v>
      </c>
      <c r="N6829" t="s">
        <v>69</v>
      </c>
      <c r="O6829" t="s">
        <v>27</v>
      </c>
      <c r="P6829" t="s">
        <v>43</v>
      </c>
    </row>
    <row r="6830" spans="1:16" x14ac:dyDescent="0.3">
      <c r="A6830">
        <v>64824</v>
      </c>
      <c r="B6830" t="s">
        <v>15</v>
      </c>
      <c r="C6830">
        <v>84</v>
      </c>
      <c r="D6830" t="s">
        <v>50</v>
      </c>
      <c r="E6830" t="s">
        <v>17</v>
      </c>
      <c r="F6830" t="s">
        <v>18</v>
      </c>
      <c r="G6830" t="s">
        <v>19</v>
      </c>
      <c r="H6830" t="s">
        <v>38</v>
      </c>
      <c r="I6830" t="s">
        <v>51</v>
      </c>
      <c r="J6830" t="s">
        <v>22</v>
      </c>
      <c r="K6830" t="s">
        <v>23</v>
      </c>
      <c r="L6830" t="s">
        <v>24</v>
      </c>
      <c r="M6830" t="s">
        <v>25</v>
      </c>
      <c r="N6830" t="s">
        <v>59</v>
      </c>
      <c r="O6830" t="s">
        <v>42</v>
      </c>
      <c r="P6830" t="s">
        <v>33</v>
      </c>
    </row>
    <row r="6831" spans="1:16" x14ac:dyDescent="0.3">
      <c r="A6831">
        <v>64825</v>
      </c>
      <c r="B6831" t="s">
        <v>15</v>
      </c>
      <c r="C6831">
        <v>84</v>
      </c>
      <c r="D6831" t="s">
        <v>50</v>
      </c>
      <c r="E6831" t="s">
        <v>17</v>
      </c>
      <c r="F6831" t="s">
        <v>18</v>
      </c>
      <c r="G6831" t="s">
        <v>19</v>
      </c>
      <c r="H6831" t="s">
        <v>38</v>
      </c>
      <c r="I6831" t="s">
        <v>51</v>
      </c>
      <c r="J6831" t="s">
        <v>22</v>
      </c>
      <c r="K6831" t="s">
        <v>23</v>
      </c>
      <c r="L6831" t="s">
        <v>24</v>
      </c>
      <c r="M6831" t="s">
        <v>25</v>
      </c>
      <c r="N6831" t="s">
        <v>58</v>
      </c>
      <c r="O6831" t="s">
        <v>32</v>
      </c>
      <c r="P6831" t="s">
        <v>36</v>
      </c>
    </row>
    <row r="6832" spans="1:16" x14ac:dyDescent="0.3">
      <c r="A6832">
        <v>64826</v>
      </c>
      <c r="B6832" t="s">
        <v>15</v>
      </c>
      <c r="C6832">
        <v>84</v>
      </c>
      <c r="D6832" t="s">
        <v>50</v>
      </c>
      <c r="E6832" t="s">
        <v>17</v>
      </c>
      <c r="F6832" t="s">
        <v>18</v>
      </c>
      <c r="G6832" t="s">
        <v>19</v>
      </c>
      <c r="H6832" t="s">
        <v>38</v>
      </c>
      <c r="I6832" t="s">
        <v>51</v>
      </c>
      <c r="J6832" t="s">
        <v>22</v>
      </c>
      <c r="K6832" t="s">
        <v>23</v>
      </c>
      <c r="L6832" t="s">
        <v>24</v>
      </c>
      <c r="M6832" t="s">
        <v>25</v>
      </c>
      <c r="N6832" t="s">
        <v>58</v>
      </c>
      <c r="O6832" t="s">
        <v>60</v>
      </c>
      <c r="P6832" t="s">
        <v>30</v>
      </c>
    </row>
    <row r="6833" spans="1:16" x14ac:dyDescent="0.3">
      <c r="A6833">
        <v>64827</v>
      </c>
      <c r="B6833" t="s">
        <v>15</v>
      </c>
      <c r="C6833">
        <v>85</v>
      </c>
      <c r="D6833" t="s">
        <v>50</v>
      </c>
      <c r="E6833" t="s">
        <v>17</v>
      </c>
      <c r="F6833" t="s">
        <v>18</v>
      </c>
      <c r="G6833" t="s">
        <v>19</v>
      </c>
      <c r="H6833" t="s">
        <v>38</v>
      </c>
      <c r="I6833" t="s">
        <v>51</v>
      </c>
      <c r="J6833" t="s">
        <v>22</v>
      </c>
      <c r="K6833" t="s">
        <v>23</v>
      </c>
      <c r="L6833" t="s">
        <v>24</v>
      </c>
      <c r="M6833" t="s">
        <v>25</v>
      </c>
      <c r="N6833" t="s">
        <v>31</v>
      </c>
      <c r="O6833" t="s">
        <v>35</v>
      </c>
      <c r="P6833" t="s">
        <v>33</v>
      </c>
    </row>
    <row r="6834" spans="1:16" x14ac:dyDescent="0.3">
      <c r="A6834">
        <v>64828</v>
      </c>
      <c r="B6834" t="s">
        <v>15</v>
      </c>
      <c r="C6834">
        <v>85</v>
      </c>
      <c r="D6834" t="s">
        <v>50</v>
      </c>
      <c r="E6834" t="s">
        <v>17</v>
      </c>
      <c r="F6834" t="s">
        <v>18</v>
      </c>
      <c r="G6834" t="s">
        <v>19</v>
      </c>
      <c r="H6834" t="s">
        <v>38</v>
      </c>
      <c r="I6834" t="s">
        <v>51</v>
      </c>
      <c r="J6834" t="s">
        <v>22</v>
      </c>
      <c r="K6834" t="s">
        <v>23</v>
      </c>
      <c r="L6834" t="s">
        <v>24</v>
      </c>
      <c r="M6834" t="s">
        <v>25</v>
      </c>
      <c r="N6834" t="s">
        <v>58</v>
      </c>
      <c r="O6834" t="s">
        <v>67</v>
      </c>
      <c r="P6834" t="s">
        <v>45</v>
      </c>
    </row>
    <row r="6835" spans="1:16" x14ac:dyDescent="0.3">
      <c r="A6835">
        <v>64882</v>
      </c>
      <c r="B6835" t="s">
        <v>15</v>
      </c>
      <c r="C6835">
        <v>75</v>
      </c>
      <c r="D6835" t="s">
        <v>16</v>
      </c>
      <c r="E6835" t="s">
        <v>17</v>
      </c>
      <c r="F6835" t="s">
        <v>18</v>
      </c>
      <c r="G6835" t="s">
        <v>19</v>
      </c>
      <c r="H6835" t="s">
        <v>38</v>
      </c>
      <c r="I6835" t="s">
        <v>51</v>
      </c>
      <c r="J6835" t="s">
        <v>41</v>
      </c>
      <c r="K6835" t="s">
        <v>23</v>
      </c>
      <c r="L6835" t="s">
        <v>24</v>
      </c>
      <c r="M6835" t="s">
        <v>46</v>
      </c>
      <c r="N6835" t="s">
        <v>58</v>
      </c>
      <c r="O6835" t="s">
        <v>67</v>
      </c>
      <c r="P6835" t="s">
        <v>33</v>
      </c>
    </row>
    <row r="6836" spans="1:16" x14ac:dyDescent="0.3">
      <c r="A6836">
        <v>64889</v>
      </c>
      <c r="B6836" t="s">
        <v>15</v>
      </c>
      <c r="C6836">
        <v>62</v>
      </c>
      <c r="D6836" t="s">
        <v>16</v>
      </c>
      <c r="E6836" t="s">
        <v>17</v>
      </c>
      <c r="F6836" t="s">
        <v>18</v>
      </c>
      <c r="G6836" t="s">
        <v>19</v>
      </c>
      <c r="H6836" t="s">
        <v>38</v>
      </c>
      <c r="I6836" t="s">
        <v>21</v>
      </c>
      <c r="J6836" t="s">
        <v>41</v>
      </c>
      <c r="K6836" t="s">
        <v>23</v>
      </c>
      <c r="L6836" t="s">
        <v>24</v>
      </c>
      <c r="M6836" t="s">
        <v>46</v>
      </c>
      <c r="N6836" t="s">
        <v>69</v>
      </c>
      <c r="O6836" t="s">
        <v>49</v>
      </c>
      <c r="P6836" t="s">
        <v>33</v>
      </c>
    </row>
    <row r="6837" spans="1:16" x14ac:dyDescent="0.3">
      <c r="A6837">
        <v>64893</v>
      </c>
      <c r="B6837" t="s">
        <v>15</v>
      </c>
      <c r="C6837">
        <v>57</v>
      </c>
      <c r="D6837" t="s">
        <v>16</v>
      </c>
      <c r="E6837" t="s">
        <v>17</v>
      </c>
      <c r="F6837" t="s">
        <v>18</v>
      </c>
      <c r="G6837" t="s">
        <v>19</v>
      </c>
      <c r="H6837" t="s">
        <v>39</v>
      </c>
      <c r="I6837" t="s">
        <v>21</v>
      </c>
      <c r="J6837" t="s">
        <v>68</v>
      </c>
      <c r="K6837" t="s">
        <v>56</v>
      </c>
      <c r="L6837" t="s">
        <v>24</v>
      </c>
      <c r="M6837" t="s">
        <v>25</v>
      </c>
      <c r="N6837" t="s">
        <v>58</v>
      </c>
      <c r="O6837" t="s">
        <v>42</v>
      </c>
      <c r="P6837" t="s">
        <v>43</v>
      </c>
    </row>
    <row r="6838" spans="1:16" x14ac:dyDescent="0.3">
      <c r="A6838">
        <v>64936</v>
      </c>
      <c r="B6838" t="s">
        <v>15</v>
      </c>
      <c r="C6838">
        <v>38</v>
      </c>
      <c r="D6838" t="s">
        <v>16</v>
      </c>
      <c r="E6838" t="s">
        <v>17</v>
      </c>
      <c r="F6838" t="s">
        <v>18</v>
      </c>
      <c r="G6838" t="s">
        <v>19</v>
      </c>
      <c r="H6838" t="s">
        <v>20</v>
      </c>
      <c r="I6838" t="s">
        <v>21</v>
      </c>
      <c r="J6838" t="s">
        <v>68</v>
      </c>
      <c r="K6838" t="s">
        <v>56</v>
      </c>
      <c r="L6838" t="s">
        <v>24</v>
      </c>
      <c r="M6838" t="s">
        <v>57</v>
      </c>
      <c r="N6838" t="s">
        <v>44</v>
      </c>
      <c r="O6838" t="s">
        <v>42</v>
      </c>
      <c r="P6838" t="s">
        <v>45</v>
      </c>
    </row>
    <row r="6839" spans="1:16" x14ac:dyDescent="0.3">
      <c r="A6839">
        <v>64938</v>
      </c>
      <c r="B6839" t="s">
        <v>15</v>
      </c>
      <c r="C6839">
        <v>38</v>
      </c>
      <c r="D6839" t="s">
        <v>16</v>
      </c>
      <c r="E6839" t="s">
        <v>17</v>
      </c>
      <c r="F6839" t="s">
        <v>18</v>
      </c>
      <c r="G6839" t="s">
        <v>19</v>
      </c>
      <c r="H6839" t="s">
        <v>20</v>
      </c>
      <c r="I6839" t="s">
        <v>21</v>
      </c>
      <c r="J6839" t="s">
        <v>68</v>
      </c>
      <c r="K6839" t="s">
        <v>56</v>
      </c>
      <c r="L6839" t="s">
        <v>24</v>
      </c>
      <c r="M6839" t="s">
        <v>46</v>
      </c>
      <c r="N6839" t="s">
        <v>47</v>
      </c>
      <c r="O6839" t="s">
        <v>27</v>
      </c>
      <c r="P6839" t="s">
        <v>36</v>
      </c>
    </row>
    <row r="6840" spans="1:16" x14ac:dyDescent="0.3">
      <c r="A6840">
        <v>64964</v>
      </c>
      <c r="B6840" t="s">
        <v>15</v>
      </c>
      <c r="C6840">
        <v>44</v>
      </c>
      <c r="D6840" t="s">
        <v>16</v>
      </c>
      <c r="E6840" t="s">
        <v>17</v>
      </c>
      <c r="F6840" t="s">
        <v>18</v>
      </c>
      <c r="G6840" t="s">
        <v>19</v>
      </c>
      <c r="H6840" t="s">
        <v>38</v>
      </c>
      <c r="I6840" t="s">
        <v>51</v>
      </c>
      <c r="J6840" t="s">
        <v>52</v>
      </c>
      <c r="K6840" t="s">
        <v>53</v>
      </c>
      <c r="L6840" t="s">
        <v>24</v>
      </c>
      <c r="M6840" t="s">
        <v>25</v>
      </c>
      <c r="N6840" t="s">
        <v>48</v>
      </c>
      <c r="O6840" t="s">
        <v>67</v>
      </c>
      <c r="P6840" t="s">
        <v>45</v>
      </c>
    </row>
    <row r="6841" spans="1:16" x14ac:dyDescent="0.3">
      <c r="A6841">
        <v>64985</v>
      </c>
      <c r="B6841" t="s">
        <v>15</v>
      </c>
      <c r="C6841">
        <v>66</v>
      </c>
      <c r="D6841" t="s">
        <v>50</v>
      </c>
      <c r="E6841" t="s">
        <v>17</v>
      </c>
      <c r="F6841" t="s">
        <v>18</v>
      </c>
      <c r="G6841" t="s">
        <v>19</v>
      </c>
      <c r="H6841" t="s">
        <v>20</v>
      </c>
      <c r="I6841" t="s">
        <v>21</v>
      </c>
      <c r="J6841" t="s">
        <v>68</v>
      </c>
      <c r="K6841" t="s">
        <v>56</v>
      </c>
      <c r="L6841" t="s">
        <v>24</v>
      </c>
      <c r="M6841" t="s">
        <v>25</v>
      </c>
      <c r="N6841" t="s">
        <v>31</v>
      </c>
      <c r="O6841" t="s">
        <v>27</v>
      </c>
      <c r="P6841" t="s">
        <v>30</v>
      </c>
    </row>
    <row r="6842" spans="1:16" x14ac:dyDescent="0.3">
      <c r="A6842">
        <v>64987</v>
      </c>
      <c r="B6842" t="s">
        <v>15</v>
      </c>
      <c r="C6842">
        <v>71</v>
      </c>
      <c r="D6842" t="s">
        <v>50</v>
      </c>
      <c r="E6842" t="s">
        <v>17</v>
      </c>
      <c r="F6842" t="s">
        <v>18</v>
      </c>
      <c r="G6842" t="s">
        <v>19</v>
      </c>
      <c r="H6842" t="s">
        <v>39</v>
      </c>
      <c r="I6842" t="s">
        <v>21</v>
      </c>
      <c r="J6842" t="s">
        <v>22</v>
      </c>
      <c r="K6842" t="s">
        <v>56</v>
      </c>
      <c r="L6842" t="s">
        <v>24</v>
      </c>
      <c r="M6842" t="s">
        <v>25</v>
      </c>
      <c r="N6842" t="s">
        <v>54</v>
      </c>
      <c r="O6842" t="s">
        <v>32</v>
      </c>
      <c r="P6842" t="s">
        <v>30</v>
      </c>
    </row>
    <row r="6843" spans="1:16" x14ac:dyDescent="0.3">
      <c r="A6843">
        <v>64991</v>
      </c>
      <c r="B6843" t="s">
        <v>15</v>
      </c>
      <c r="C6843">
        <v>70</v>
      </c>
      <c r="D6843" t="s">
        <v>16</v>
      </c>
      <c r="E6843" t="s">
        <v>17</v>
      </c>
      <c r="F6843" t="s">
        <v>18</v>
      </c>
      <c r="G6843" t="s">
        <v>19</v>
      </c>
      <c r="H6843" t="s">
        <v>39</v>
      </c>
      <c r="I6843" t="s">
        <v>21</v>
      </c>
      <c r="J6843" t="s">
        <v>22</v>
      </c>
      <c r="K6843" t="s">
        <v>23</v>
      </c>
      <c r="L6843" t="s">
        <v>24</v>
      </c>
      <c r="M6843" t="s">
        <v>46</v>
      </c>
      <c r="N6843" t="s">
        <v>26</v>
      </c>
      <c r="O6843" t="s">
        <v>27</v>
      </c>
      <c r="P6843" t="s">
        <v>36</v>
      </c>
    </row>
    <row r="6844" spans="1:16" x14ac:dyDescent="0.3">
      <c r="A6844">
        <v>65003</v>
      </c>
      <c r="B6844" t="s">
        <v>15</v>
      </c>
      <c r="C6844">
        <v>89</v>
      </c>
      <c r="D6844" t="s">
        <v>50</v>
      </c>
      <c r="E6844" t="s">
        <v>17</v>
      </c>
      <c r="F6844" t="s">
        <v>18</v>
      </c>
      <c r="G6844" t="s">
        <v>19</v>
      </c>
      <c r="H6844" t="s">
        <v>81</v>
      </c>
      <c r="I6844" t="s">
        <v>61</v>
      </c>
      <c r="J6844" t="s">
        <v>22</v>
      </c>
      <c r="K6844" t="s">
        <v>23</v>
      </c>
      <c r="L6844" t="s">
        <v>24</v>
      </c>
      <c r="M6844" t="s">
        <v>25</v>
      </c>
      <c r="N6844" t="s">
        <v>34</v>
      </c>
      <c r="O6844" t="s">
        <v>35</v>
      </c>
      <c r="P6844" t="s">
        <v>45</v>
      </c>
    </row>
    <row r="6845" spans="1:16" x14ac:dyDescent="0.3">
      <c r="A6845">
        <v>65004</v>
      </c>
      <c r="B6845" t="s">
        <v>15</v>
      </c>
      <c r="C6845">
        <v>92</v>
      </c>
      <c r="D6845" t="s">
        <v>50</v>
      </c>
      <c r="E6845" t="s">
        <v>17</v>
      </c>
      <c r="F6845" t="s">
        <v>18</v>
      </c>
      <c r="G6845" t="s">
        <v>19</v>
      </c>
      <c r="H6845" t="s">
        <v>81</v>
      </c>
      <c r="I6845" t="s">
        <v>61</v>
      </c>
      <c r="J6845" t="s">
        <v>22</v>
      </c>
      <c r="K6845" t="s">
        <v>23</v>
      </c>
      <c r="L6845" t="s">
        <v>24</v>
      </c>
      <c r="M6845" t="s">
        <v>25</v>
      </c>
      <c r="N6845" t="s">
        <v>54</v>
      </c>
      <c r="O6845" t="s">
        <v>67</v>
      </c>
      <c r="P6845" t="s">
        <v>43</v>
      </c>
    </row>
    <row r="6846" spans="1:16" x14ac:dyDescent="0.3">
      <c r="A6846">
        <v>65007</v>
      </c>
      <c r="B6846" t="s">
        <v>15</v>
      </c>
      <c r="C6846">
        <v>49</v>
      </c>
      <c r="D6846" t="s">
        <v>16</v>
      </c>
      <c r="E6846" t="s">
        <v>17</v>
      </c>
      <c r="F6846" t="s">
        <v>18</v>
      </c>
      <c r="G6846" t="s">
        <v>19</v>
      </c>
      <c r="H6846" t="s">
        <v>20</v>
      </c>
      <c r="I6846" t="s">
        <v>21</v>
      </c>
      <c r="J6846" t="s">
        <v>68</v>
      </c>
      <c r="K6846" t="s">
        <v>56</v>
      </c>
      <c r="L6846" t="s">
        <v>24</v>
      </c>
      <c r="M6846" t="s">
        <v>46</v>
      </c>
      <c r="N6846" t="s">
        <v>69</v>
      </c>
      <c r="O6846" t="s">
        <v>67</v>
      </c>
      <c r="P6846" t="s">
        <v>30</v>
      </c>
    </row>
    <row r="6847" spans="1:16" x14ac:dyDescent="0.3">
      <c r="A6847">
        <v>65013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62</v>
      </c>
      <c r="J6847" t="s">
        <v>68</v>
      </c>
      <c r="K6847" t="s">
        <v>56</v>
      </c>
      <c r="L6847" t="s">
        <v>24</v>
      </c>
      <c r="M6847" t="s">
        <v>57</v>
      </c>
      <c r="N6847" t="s">
        <v>70</v>
      </c>
      <c r="O6847" t="s">
        <v>60</v>
      </c>
      <c r="P6847" t="s">
        <v>28</v>
      </c>
    </row>
    <row r="6848" spans="1:16" x14ac:dyDescent="0.3">
      <c r="A6848">
        <v>65016</v>
      </c>
      <c r="B6848" t="s">
        <v>15</v>
      </c>
      <c r="C6848">
        <v>26</v>
      </c>
      <c r="D6848" t="s">
        <v>50</v>
      </c>
      <c r="E6848" t="s">
        <v>17</v>
      </c>
      <c r="F6848" t="s">
        <v>85</v>
      </c>
      <c r="G6848" t="s">
        <v>19</v>
      </c>
      <c r="H6848" t="s">
        <v>39</v>
      </c>
      <c r="I6848" t="s">
        <v>51</v>
      </c>
      <c r="J6848" t="s">
        <v>66</v>
      </c>
      <c r="K6848" t="s">
        <v>53</v>
      </c>
      <c r="L6848" t="s">
        <v>24</v>
      </c>
      <c r="M6848" t="s">
        <v>25</v>
      </c>
      <c r="N6848" t="s">
        <v>44</v>
      </c>
      <c r="O6848" t="s">
        <v>49</v>
      </c>
      <c r="P6848" t="s">
        <v>33</v>
      </c>
    </row>
    <row r="6849" spans="1:16" x14ac:dyDescent="0.3">
      <c r="A6849">
        <v>65043</v>
      </c>
      <c r="B6849" t="s">
        <v>15</v>
      </c>
      <c r="C6849">
        <v>78</v>
      </c>
      <c r="D6849" t="s">
        <v>16</v>
      </c>
      <c r="E6849" t="s">
        <v>17</v>
      </c>
      <c r="F6849" t="s">
        <v>18</v>
      </c>
      <c r="G6849" t="s">
        <v>19</v>
      </c>
      <c r="H6849" t="s">
        <v>81</v>
      </c>
      <c r="I6849" t="s">
        <v>51</v>
      </c>
      <c r="J6849" t="s">
        <v>22</v>
      </c>
      <c r="K6849" t="s">
        <v>23</v>
      </c>
      <c r="L6849" t="s">
        <v>24</v>
      </c>
      <c r="M6849" t="s">
        <v>46</v>
      </c>
      <c r="N6849" t="s">
        <v>29</v>
      </c>
      <c r="O6849" t="s">
        <v>35</v>
      </c>
      <c r="P6849" t="s">
        <v>30</v>
      </c>
    </row>
    <row r="6850" spans="1:16" x14ac:dyDescent="0.3">
      <c r="A6850">
        <v>65052</v>
      </c>
      <c r="B6850" t="s">
        <v>15</v>
      </c>
      <c r="C6850">
        <v>65</v>
      </c>
      <c r="D6850" t="s">
        <v>50</v>
      </c>
      <c r="E6850" t="s">
        <v>17</v>
      </c>
      <c r="F6850" t="s">
        <v>18</v>
      </c>
      <c r="G6850" t="s">
        <v>19</v>
      </c>
      <c r="H6850" t="s">
        <v>39</v>
      </c>
      <c r="I6850" t="s">
        <v>62</v>
      </c>
      <c r="J6850" t="s">
        <v>52</v>
      </c>
      <c r="K6850" t="s">
        <v>53</v>
      </c>
      <c r="L6850" t="s">
        <v>24</v>
      </c>
      <c r="M6850" t="s">
        <v>46</v>
      </c>
      <c r="N6850" t="s">
        <v>31</v>
      </c>
      <c r="O6850" t="s">
        <v>42</v>
      </c>
      <c r="P6850" t="s">
        <v>36</v>
      </c>
    </row>
    <row r="6851" spans="1:16" x14ac:dyDescent="0.3">
      <c r="A6851">
        <v>65053</v>
      </c>
      <c r="B6851" t="s">
        <v>15</v>
      </c>
      <c r="C6851">
        <v>87</v>
      </c>
      <c r="D6851" t="s">
        <v>50</v>
      </c>
      <c r="E6851" t="s">
        <v>17</v>
      </c>
      <c r="F6851" t="s">
        <v>18</v>
      </c>
      <c r="G6851" t="s">
        <v>19</v>
      </c>
      <c r="H6851" t="s">
        <v>72</v>
      </c>
      <c r="I6851" t="s">
        <v>51</v>
      </c>
      <c r="J6851" t="s">
        <v>22</v>
      </c>
      <c r="K6851" t="s">
        <v>23</v>
      </c>
      <c r="L6851" t="s">
        <v>24</v>
      </c>
      <c r="M6851" t="s">
        <v>38</v>
      </c>
      <c r="N6851" t="s">
        <v>59</v>
      </c>
      <c r="O6851" t="s">
        <v>60</v>
      </c>
      <c r="P6851" t="s">
        <v>33</v>
      </c>
    </row>
    <row r="6852" spans="1:16" x14ac:dyDescent="0.3">
      <c r="A6852">
        <v>65054</v>
      </c>
      <c r="B6852" t="s">
        <v>15</v>
      </c>
      <c r="C6852">
        <v>88</v>
      </c>
      <c r="D6852" t="s">
        <v>50</v>
      </c>
      <c r="E6852" t="s">
        <v>17</v>
      </c>
      <c r="F6852" t="s">
        <v>18</v>
      </c>
      <c r="G6852" t="s">
        <v>19</v>
      </c>
      <c r="H6852" t="s">
        <v>72</v>
      </c>
      <c r="I6852" t="s">
        <v>51</v>
      </c>
      <c r="J6852" t="s">
        <v>22</v>
      </c>
      <c r="K6852" t="s">
        <v>23</v>
      </c>
      <c r="L6852" t="s">
        <v>24</v>
      </c>
      <c r="M6852" t="s">
        <v>46</v>
      </c>
      <c r="N6852" t="s">
        <v>59</v>
      </c>
      <c r="O6852" t="s">
        <v>49</v>
      </c>
      <c r="P6852" t="s">
        <v>45</v>
      </c>
    </row>
    <row r="6853" spans="1:16" x14ac:dyDescent="0.3">
      <c r="A6853">
        <v>65055</v>
      </c>
      <c r="B6853" t="s">
        <v>15</v>
      </c>
      <c r="C6853">
        <v>88</v>
      </c>
      <c r="D6853" t="s">
        <v>50</v>
      </c>
      <c r="E6853" t="s">
        <v>17</v>
      </c>
      <c r="F6853" t="s">
        <v>18</v>
      </c>
      <c r="G6853" t="s">
        <v>19</v>
      </c>
      <c r="H6853" t="s">
        <v>72</v>
      </c>
      <c r="I6853" t="s">
        <v>51</v>
      </c>
      <c r="J6853" t="s">
        <v>22</v>
      </c>
      <c r="K6853" t="s">
        <v>23</v>
      </c>
      <c r="L6853" t="s">
        <v>24</v>
      </c>
      <c r="M6853" t="s">
        <v>38</v>
      </c>
      <c r="N6853" t="s">
        <v>48</v>
      </c>
      <c r="O6853" t="s">
        <v>32</v>
      </c>
      <c r="P6853" t="s">
        <v>33</v>
      </c>
    </row>
    <row r="6854" spans="1:16" x14ac:dyDescent="0.3">
      <c r="A6854">
        <v>65056</v>
      </c>
      <c r="B6854" t="s">
        <v>15</v>
      </c>
      <c r="C6854">
        <v>88</v>
      </c>
      <c r="D6854" t="s">
        <v>50</v>
      </c>
      <c r="E6854" t="s">
        <v>17</v>
      </c>
      <c r="F6854" t="s">
        <v>18</v>
      </c>
      <c r="G6854" t="s">
        <v>19</v>
      </c>
      <c r="H6854" t="s">
        <v>72</v>
      </c>
      <c r="I6854" t="s">
        <v>51</v>
      </c>
      <c r="J6854" t="s">
        <v>22</v>
      </c>
      <c r="K6854" t="s">
        <v>23</v>
      </c>
      <c r="L6854" t="s">
        <v>24</v>
      </c>
      <c r="M6854" t="s">
        <v>38</v>
      </c>
      <c r="N6854" t="s">
        <v>58</v>
      </c>
      <c r="O6854" t="s">
        <v>35</v>
      </c>
      <c r="P6854" t="s">
        <v>36</v>
      </c>
    </row>
    <row r="6855" spans="1:16" x14ac:dyDescent="0.3">
      <c r="A6855">
        <v>65057</v>
      </c>
      <c r="B6855" t="s">
        <v>15</v>
      </c>
      <c r="C6855">
        <v>90</v>
      </c>
      <c r="D6855" t="s">
        <v>50</v>
      </c>
      <c r="E6855" t="s">
        <v>17</v>
      </c>
      <c r="F6855" t="s">
        <v>18</v>
      </c>
      <c r="G6855" t="s">
        <v>19</v>
      </c>
      <c r="H6855" t="s">
        <v>72</v>
      </c>
      <c r="I6855" t="s">
        <v>51</v>
      </c>
      <c r="J6855" t="s">
        <v>22</v>
      </c>
      <c r="K6855" t="s">
        <v>23</v>
      </c>
      <c r="L6855" t="s">
        <v>24</v>
      </c>
      <c r="M6855" t="s">
        <v>25</v>
      </c>
      <c r="N6855" t="s">
        <v>31</v>
      </c>
      <c r="O6855" t="s">
        <v>27</v>
      </c>
      <c r="P6855" t="s">
        <v>43</v>
      </c>
    </row>
    <row r="6856" spans="1:16" x14ac:dyDescent="0.3">
      <c r="A6856">
        <v>65060</v>
      </c>
      <c r="B6856" t="s">
        <v>15</v>
      </c>
      <c r="C6856">
        <v>59</v>
      </c>
      <c r="D6856" t="s">
        <v>16</v>
      </c>
      <c r="E6856" t="s">
        <v>17</v>
      </c>
      <c r="F6856" t="s">
        <v>18</v>
      </c>
      <c r="G6856" t="s">
        <v>19</v>
      </c>
      <c r="H6856" t="s">
        <v>72</v>
      </c>
      <c r="I6856" t="s">
        <v>21</v>
      </c>
      <c r="J6856" t="s">
        <v>55</v>
      </c>
      <c r="K6856" t="s">
        <v>56</v>
      </c>
      <c r="L6856" t="s">
        <v>24</v>
      </c>
      <c r="M6856" t="s">
        <v>57</v>
      </c>
      <c r="N6856" t="s">
        <v>59</v>
      </c>
      <c r="O6856" t="s">
        <v>60</v>
      </c>
      <c r="P6856" t="s">
        <v>30</v>
      </c>
    </row>
    <row r="6857" spans="1:16" x14ac:dyDescent="0.3">
      <c r="A6857">
        <v>65074</v>
      </c>
      <c r="B6857" t="s">
        <v>15</v>
      </c>
      <c r="C6857">
        <v>43</v>
      </c>
      <c r="D6857" t="s">
        <v>16</v>
      </c>
      <c r="E6857" t="s">
        <v>17</v>
      </c>
      <c r="F6857" t="s">
        <v>18</v>
      </c>
      <c r="G6857" t="s">
        <v>19</v>
      </c>
      <c r="H6857" t="s">
        <v>20</v>
      </c>
      <c r="I6857" t="s">
        <v>61</v>
      </c>
      <c r="J6857" t="s">
        <v>52</v>
      </c>
      <c r="K6857" t="s">
        <v>53</v>
      </c>
      <c r="L6857" t="s">
        <v>24</v>
      </c>
      <c r="M6857" t="s">
        <v>57</v>
      </c>
      <c r="N6857" t="s">
        <v>44</v>
      </c>
      <c r="O6857" t="s">
        <v>42</v>
      </c>
      <c r="P6857" t="s">
        <v>43</v>
      </c>
    </row>
    <row r="6858" spans="1:16" x14ac:dyDescent="0.3">
      <c r="A6858">
        <v>65078</v>
      </c>
      <c r="B6858" t="s">
        <v>15</v>
      </c>
      <c r="C6858">
        <v>83</v>
      </c>
      <c r="D6858" t="s">
        <v>50</v>
      </c>
      <c r="E6858" t="s">
        <v>17</v>
      </c>
      <c r="F6858" t="s">
        <v>38</v>
      </c>
      <c r="G6858" t="s">
        <v>19</v>
      </c>
      <c r="H6858" t="s">
        <v>77</v>
      </c>
      <c r="I6858" t="s">
        <v>61</v>
      </c>
      <c r="J6858" t="s">
        <v>22</v>
      </c>
      <c r="K6858" t="s">
        <v>23</v>
      </c>
      <c r="L6858" t="s">
        <v>24</v>
      </c>
      <c r="M6858" t="s">
        <v>25</v>
      </c>
      <c r="N6858" t="s">
        <v>26</v>
      </c>
      <c r="O6858" t="s">
        <v>27</v>
      </c>
      <c r="P6858" t="s">
        <v>43</v>
      </c>
    </row>
    <row r="6859" spans="1:16" x14ac:dyDescent="0.3">
      <c r="A6859">
        <v>65079</v>
      </c>
      <c r="B6859" t="s">
        <v>15</v>
      </c>
      <c r="C6859">
        <v>84</v>
      </c>
      <c r="D6859" t="s">
        <v>50</v>
      </c>
      <c r="E6859" t="s">
        <v>17</v>
      </c>
      <c r="F6859" t="s">
        <v>38</v>
      </c>
      <c r="G6859" t="s">
        <v>19</v>
      </c>
      <c r="H6859" t="s">
        <v>77</v>
      </c>
      <c r="I6859" t="s">
        <v>61</v>
      </c>
      <c r="J6859" t="s">
        <v>22</v>
      </c>
      <c r="K6859" t="s">
        <v>23</v>
      </c>
      <c r="L6859" t="s">
        <v>24</v>
      </c>
      <c r="M6859" t="s">
        <v>25</v>
      </c>
      <c r="N6859" t="s">
        <v>59</v>
      </c>
      <c r="O6859" t="s">
        <v>35</v>
      </c>
      <c r="P6859" t="s">
        <v>36</v>
      </c>
    </row>
    <row r="6860" spans="1:16" x14ac:dyDescent="0.3">
      <c r="A6860">
        <v>65080</v>
      </c>
      <c r="B6860" t="s">
        <v>15</v>
      </c>
      <c r="C6860">
        <v>84</v>
      </c>
      <c r="D6860" t="s">
        <v>50</v>
      </c>
      <c r="E6860" t="s">
        <v>17</v>
      </c>
      <c r="F6860" t="s">
        <v>38</v>
      </c>
      <c r="G6860" t="s">
        <v>19</v>
      </c>
      <c r="H6860" t="s">
        <v>77</v>
      </c>
      <c r="I6860" t="s">
        <v>61</v>
      </c>
      <c r="J6860" t="s">
        <v>22</v>
      </c>
      <c r="K6860" t="s">
        <v>23</v>
      </c>
      <c r="L6860" t="s">
        <v>24</v>
      </c>
      <c r="M6860" t="s">
        <v>25</v>
      </c>
      <c r="N6860" t="s">
        <v>59</v>
      </c>
      <c r="O6860" t="s">
        <v>42</v>
      </c>
      <c r="P6860" t="s">
        <v>33</v>
      </c>
    </row>
    <row r="6861" spans="1:16" x14ac:dyDescent="0.3">
      <c r="A6861">
        <v>65082</v>
      </c>
      <c r="B6861" t="s">
        <v>15</v>
      </c>
      <c r="C6861">
        <v>84</v>
      </c>
      <c r="D6861" t="s">
        <v>50</v>
      </c>
      <c r="E6861" t="s">
        <v>17</v>
      </c>
      <c r="F6861" t="s">
        <v>38</v>
      </c>
      <c r="G6861" t="s">
        <v>19</v>
      </c>
      <c r="H6861" t="s">
        <v>77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54</v>
      </c>
      <c r="O6861" t="s">
        <v>67</v>
      </c>
      <c r="P6861" t="s">
        <v>43</v>
      </c>
    </row>
    <row r="6862" spans="1:16" x14ac:dyDescent="0.3">
      <c r="A6862">
        <v>65083</v>
      </c>
      <c r="B6862" t="s">
        <v>15</v>
      </c>
      <c r="C6862">
        <v>84</v>
      </c>
      <c r="D6862" t="s">
        <v>50</v>
      </c>
      <c r="E6862" t="s">
        <v>17</v>
      </c>
      <c r="F6862" t="s">
        <v>38</v>
      </c>
      <c r="G6862" t="s">
        <v>19</v>
      </c>
      <c r="H6862" t="s">
        <v>77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7</v>
      </c>
      <c r="O6862" t="s">
        <v>32</v>
      </c>
      <c r="P6862" t="s">
        <v>43</v>
      </c>
    </row>
    <row r="6863" spans="1:16" x14ac:dyDescent="0.3">
      <c r="A6863">
        <v>65084</v>
      </c>
      <c r="B6863" t="s">
        <v>15</v>
      </c>
      <c r="C6863">
        <v>84</v>
      </c>
      <c r="D6863" t="s">
        <v>50</v>
      </c>
      <c r="E6863" t="s">
        <v>17</v>
      </c>
      <c r="F6863" t="s">
        <v>38</v>
      </c>
      <c r="G6863" t="s">
        <v>19</v>
      </c>
      <c r="H6863" t="s">
        <v>77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29</v>
      </c>
      <c r="O6863" t="s">
        <v>27</v>
      </c>
      <c r="P6863" t="s">
        <v>30</v>
      </c>
    </row>
    <row r="6864" spans="1:16" x14ac:dyDescent="0.3">
      <c r="A6864">
        <v>65085</v>
      </c>
      <c r="B6864" t="s">
        <v>15</v>
      </c>
      <c r="C6864">
        <v>85</v>
      </c>
      <c r="D6864" t="s">
        <v>50</v>
      </c>
      <c r="E6864" t="s">
        <v>17</v>
      </c>
      <c r="F6864" t="s">
        <v>38</v>
      </c>
      <c r="G6864" t="s">
        <v>19</v>
      </c>
      <c r="H6864" t="s">
        <v>77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70</v>
      </c>
      <c r="O6864" t="s">
        <v>35</v>
      </c>
      <c r="P6864" t="s">
        <v>45</v>
      </c>
    </row>
    <row r="6865" spans="1:16" x14ac:dyDescent="0.3">
      <c r="A6865">
        <v>65102</v>
      </c>
      <c r="B6865" t="s">
        <v>15</v>
      </c>
      <c r="C6865">
        <v>69</v>
      </c>
      <c r="D6865" t="s">
        <v>16</v>
      </c>
      <c r="E6865" t="s">
        <v>17</v>
      </c>
      <c r="F6865" t="s">
        <v>18</v>
      </c>
      <c r="G6865" t="s">
        <v>19</v>
      </c>
      <c r="H6865" t="s">
        <v>39</v>
      </c>
      <c r="I6865" t="s">
        <v>21</v>
      </c>
      <c r="J6865" t="s">
        <v>22</v>
      </c>
      <c r="K6865" t="s">
        <v>23</v>
      </c>
      <c r="L6865" t="s">
        <v>24</v>
      </c>
      <c r="M6865" t="s">
        <v>25</v>
      </c>
      <c r="N6865" t="s">
        <v>34</v>
      </c>
      <c r="O6865" t="s">
        <v>32</v>
      </c>
      <c r="P6865" t="s">
        <v>43</v>
      </c>
    </row>
    <row r="6866" spans="1:16" x14ac:dyDescent="0.3">
      <c r="A6866">
        <v>65112</v>
      </c>
      <c r="B6866" t="s">
        <v>15</v>
      </c>
      <c r="C6866">
        <v>42</v>
      </c>
      <c r="D6866" t="s">
        <v>50</v>
      </c>
      <c r="E6866" t="s">
        <v>17</v>
      </c>
      <c r="F6866" t="s">
        <v>79</v>
      </c>
      <c r="G6866" t="s">
        <v>19</v>
      </c>
      <c r="H6866" t="s">
        <v>20</v>
      </c>
      <c r="I6866" t="s">
        <v>62</v>
      </c>
      <c r="J6866" t="s">
        <v>52</v>
      </c>
      <c r="K6866" t="s">
        <v>53</v>
      </c>
      <c r="L6866" t="s">
        <v>24</v>
      </c>
      <c r="M6866" t="s">
        <v>46</v>
      </c>
      <c r="N6866" t="s">
        <v>48</v>
      </c>
      <c r="O6866" t="s">
        <v>27</v>
      </c>
      <c r="P6866" t="s">
        <v>30</v>
      </c>
    </row>
    <row r="6867" spans="1:16" x14ac:dyDescent="0.3">
      <c r="A6867">
        <v>65121</v>
      </c>
      <c r="B6867" t="s">
        <v>15</v>
      </c>
      <c r="C6867">
        <v>28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52</v>
      </c>
      <c r="K6867" t="s">
        <v>53</v>
      </c>
      <c r="L6867" t="s">
        <v>24</v>
      </c>
      <c r="M6867" t="s">
        <v>46</v>
      </c>
      <c r="N6867" t="s">
        <v>26</v>
      </c>
      <c r="O6867" t="s">
        <v>32</v>
      </c>
      <c r="P6867" t="s">
        <v>33</v>
      </c>
    </row>
    <row r="6868" spans="1:16" x14ac:dyDescent="0.3">
      <c r="A6868">
        <v>65123</v>
      </c>
      <c r="B6868" t="s">
        <v>15</v>
      </c>
      <c r="C6868">
        <v>28</v>
      </c>
      <c r="D6868" t="s">
        <v>50</v>
      </c>
      <c r="E6868" t="s">
        <v>17</v>
      </c>
      <c r="F6868" t="s">
        <v>79</v>
      </c>
      <c r="G6868" t="s">
        <v>19</v>
      </c>
      <c r="H6868" t="s">
        <v>64</v>
      </c>
      <c r="I6868" t="s">
        <v>51</v>
      </c>
      <c r="J6868" t="s">
        <v>52</v>
      </c>
      <c r="K6868" t="s">
        <v>53</v>
      </c>
      <c r="L6868" t="s">
        <v>24</v>
      </c>
      <c r="M6868" t="s">
        <v>46</v>
      </c>
      <c r="N6868" t="s">
        <v>69</v>
      </c>
      <c r="O6868" t="s">
        <v>60</v>
      </c>
      <c r="P6868" t="s">
        <v>33</v>
      </c>
    </row>
    <row r="6869" spans="1:16" x14ac:dyDescent="0.3">
      <c r="A6869">
        <v>65140</v>
      </c>
      <c r="B6869" t="s">
        <v>15</v>
      </c>
      <c r="C6869">
        <v>88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22</v>
      </c>
      <c r="K6869" t="s">
        <v>23</v>
      </c>
      <c r="L6869" t="s">
        <v>24</v>
      </c>
      <c r="M6869" t="s">
        <v>25</v>
      </c>
      <c r="N6869" t="s">
        <v>44</v>
      </c>
      <c r="O6869" t="s">
        <v>67</v>
      </c>
      <c r="P6869" t="s">
        <v>30</v>
      </c>
    </row>
    <row r="6870" spans="1:16" x14ac:dyDescent="0.3">
      <c r="A6870">
        <v>65141</v>
      </c>
      <c r="B6870" t="s">
        <v>15</v>
      </c>
      <c r="C6870">
        <v>90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21</v>
      </c>
      <c r="J6870" t="s">
        <v>22</v>
      </c>
      <c r="K6870" t="s">
        <v>23</v>
      </c>
      <c r="L6870" t="s">
        <v>24</v>
      </c>
      <c r="M6870" t="s">
        <v>38</v>
      </c>
      <c r="N6870" t="s">
        <v>26</v>
      </c>
      <c r="O6870" t="s">
        <v>67</v>
      </c>
      <c r="P6870" t="s">
        <v>36</v>
      </c>
    </row>
    <row r="6871" spans="1:16" x14ac:dyDescent="0.3">
      <c r="A6871">
        <v>65146</v>
      </c>
      <c r="B6871" t="s">
        <v>15</v>
      </c>
      <c r="C6871">
        <v>35</v>
      </c>
      <c r="D6871" t="s">
        <v>50</v>
      </c>
      <c r="E6871" t="s">
        <v>17</v>
      </c>
      <c r="F6871" t="s">
        <v>18</v>
      </c>
      <c r="G6871" t="s">
        <v>19</v>
      </c>
      <c r="H6871" t="s">
        <v>20</v>
      </c>
      <c r="I6871" t="s">
        <v>51</v>
      </c>
      <c r="J6871" t="s">
        <v>52</v>
      </c>
      <c r="K6871" t="s">
        <v>53</v>
      </c>
      <c r="L6871" t="s">
        <v>24</v>
      </c>
      <c r="M6871" t="s">
        <v>46</v>
      </c>
      <c r="N6871" t="s">
        <v>44</v>
      </c>
      <c r="O6871" t="s">
        <v>67</v>
      </c>
      <c r="P6871" t="s">
        <v>30</v>
      </c>
    </row>
    <row r="6872" spans="1:16" x14ac:dyDescent="0.3">
      <c r="A6872">
        <v>65169</v>
      </c>
      <c r="B6872" t="s">
        <v>15</v>
      </c>
      <c r="C6872">
        <v>49</v>
      </c>
      <c r="D6872" t="s">
        <v>16</v>
      </c>
      <c r="E6872" t="s">
        <v>17</v>
      </c>
      <c r="F6872" t="s">
        <v>79</v>
      </c>
      <c r="G6872" t="s">
        <v>19</v>
      </c>
      <c r="H6872" t="s">
        <v>80</v>
      </c>
      <c r="I6872" t="s">
        <v>51</v>
      </c>
      <c r="J6872" t="s">
        <v>52</v>
      </c>
      <c r="K6872" t="s">
        <v>23</v>
      </c>
      <c r="L6872" t="s">
        <v>24</v>
      </c>
      <c r="M6872" t="s">
        <v>25</v>
      </c>
      <c r="N6872" t="s">
        <v>54</v>
      </c>
      <c r="O6872" t="s">
        <v>35</v>
      </c>
      <c r="P6872" t="s">
        <v>43</v>
      </c>
    </row>
    <row r="6873" spans="1:16" x14ac:dyDescent="0.3">
      <c r="A6873">
        <v>65197</v>
      </c>
      <c r="B6873" t="s">
        <v>15</v>
      </c>
      <c r="C6873">
        <v>51</v>
      </c>
      <c r="D6873" t="s">
        <v>50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41</v>
      </c>
      <c r="K6873" t="s">
        <v>53</v>
      </c>
      <c r="L6873" t="s">
        <v>24</v>
      </c>
      <c r="M6873" t="s">
        <v>25</v>
      </c>
      <c r="N6873" t="s">
        <v>44</v>
      </c>
      <c r="O6873" t="s">
        <v>32</v>
      </c>
      <c r="P6873" t="s">
        <v>30</v>
      </c>
    </row>
    <row r="6874" spans="1:16" x14ac:dyDescent="0.3">
      <c r="A6874">
        <v>65198</v>
      </c>
      <c r="B6874" t="s">
        <v>15</v>
      </c>
      <c r="C6874">
        <v>51</v>
      </c>
      <c r="D6874" t="s">
        <v>50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41</v>
      </c>
      <c r="K6874" t="s">
        <v>53</v>
      </c>
      <c r="L6874" t="s">
        <v>24</v>
      </c>
      <c r="M6874" t="s">
        <v>25</v>
      </c>
      <c r="N6874" t="s">
        <v>54</v>
      </c>
      <c r="O6874" t="s">
        <v>32</v>
      </c>
      <c r="P6874" t="s">
        <v>30</v>
      </c>
    </row>
    <row r="6875" spans="1:16" x14ac:dyDescent="0.3">
      <c r="A6875">
        <v>65200</v>
      </c>
      <c r="B6875" t="s">
        <v>15</v>
      </c>
      <c r="C6875">
        <v>51</v>
      </c>
      <c r="D6875" t="s">
        <v>50</v>
      </c>
      <c r="E6875" t="s">
        <v>17</v>
      </c>
      <c r="F6875" t="s">
        <v>18</v>
      </c>
      <c r="G6875" t="s">
        <v>19</v>
      </c>
      <c r="H6875" t="s">
        <v>39</v>
      </c>
      <c r="I6875" t="s">
        <v>62</v>
      </c>
      <c r="J6875" t="s">
        <v>41</v>
      </c>
      <c r="K6875" t="s">
        <v>53</v>
      </c>
      <c r="L6875" t="s">
        <v>24</v>
      </c>
      <c r="M6875" t="s">
        <v>25</v>
      </c>
      <c r="N6875" t="s">
        <v>69</v>
      </c>
      <c r="O6875" t="s">
        <v>32</v>
      </c>
      <c r="P6875" t="s">
        <v>28</v>
      </c>
    </row>
    <row r="6876" spans="1:16" x14ac:dyDescent="0.3">
      <c r="A6876">
        <v>65207</v>
      </c>
      <c r="B6876" t="s">
        <v>15</v>
      </c>
      <c r="C6876">
        <v>52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62</v>
      </c>
      <c r="J6876" t="s">
        <v>41</v>
      </c>
      <c r="K6876" t="s">
        <v>53</v>
      </c>
      <c r="L6876" t="s">
        <v>24</v>
      </c>
      <c r="M6876" t="s">
        <v>25</v>
      </c>
      <c r="N6876" t="s">
        <v>44</v>
      </c>
      <c r="O6876" t="s">
        <v>49</v>
      </c>
      <c r="P6876" t="s">
        <v>36</v>
      </c>
    </row>
    <row r="6877" spans="1:16" x14ac:dyDescent="0.3">
      <c r="A6877">
        <v>65227</v>
      </c>
      <c r="B6877" t="s">
        <v>15</v>
      </c>
      <c r="C6877">
        <v>63</v>
      </c>
      <c r="D6877" t="s">
        <v>16</v>
      </c>
      <c r="E6877" t="s">
        <v>17</v>
      </c>
      <c r="F6877" t="s">
        <v>79</v>
      </c>
      <c r="G6877" t="s">
        <v>19</v>
      </c>
      <c r="H6877" t="s">
        <v>80</v>
      </c>
      <c r="I6877" t="s">
        <v>51</v>
      </c>
      <c r="J6877" t="s">
        <v>22</v>
      </c>
      <c r="K6877" t="s">
        <v>56</v>
      </c>
      <c r="L6877" t="s">
        <v>24</v>
      </c>
      <c r="M6877" t="s">
        <v>25</v>
      </c>
      <c r="N6877" t="s">
        <v>48</v>
      </c>
      <c r="O6877" t="s">
        <v>60</v>
      </c>
      <c r="P6877" t="s">
        <v>28</v>
      </c>
    </row>
    <row r="6878" spans="1:16" x14ac:dyDescent="0.3">
      <c r="A6878">
        <v>65228</v>
      </c>
      <c r="B6878" t="s">
        <v>15</v>
      </c>
      <c r="C6878">
        <v>65</v>
      </c>
      <c r="D6878" t="s">
        <v>16</v>
      </c>
      <c r="E6878" t="s">
        <v>17</v>
      </c>
      <c r="F6878" t="s">
        <v>79</v>
      </c>
      <c r="G6878" t="s">
        <v>19</v>
      </c>
      <c r="H6878" t="s">
        <v>80</v>
      </c>
      <c r="I6878" t="s">
        <v>51</v>
      </c>
      <c r="J6878" t="s">
        <v>22</v>
      </c>
      <c r="K6878" t="s">
        <v>53</v>
      </c>
      <c r="L6878" t="s">
        <v>24</v>
      </c>
      <c r="M6878" t="s">
        <v>57</v>
      </c>
      <c r="N6878" t="s">
        <v>31</v>
      </c>
      <c r="O6878" t="s">
        <v>42</v>
      </c>
      <c r="P6878" t="s">
        <v>43</v>
      </c>
    </row>
    <row r="6879" spans="1:16" x14ac:dyDescent="0.3">
      <c r="A6879">
        <v>65229</v>
      </c>
      <c r="B6879" t="s">
        <v>15</v>
      </c>
      <c r="C6879">
        <v>65</v>
      </c>
      <c r="D6879" t="s">
        <v>16</v>
      </c>
      <c r="E6879" t="s">
        <v>17</v>
      </c>
      <c r="F6879" t="s">
        <v>79</v>
      </c>
      <c r="G6879" t="s">
        <v>19</v>
      </c>
      <c r="H6879" t="s">
        <v>80</v>
      </c>
      <c r="I6879" t="s">
        <v>51</v>
      </c>
      <c r="J6879" t="s">
        <v>22</v>
      </c>
      <c r="K6879" t="s">
        <v>53</v>
      </c>
      <c r="L6879" t="s">
        <v>24</v>
      </c>
      <c r="M6879" t="s">
        <v>57</v>
      </c>
      <c r="N6879" t="s">
        <v>26</v>
      </c>
      <c r="O6879" t="s">
        <v>60</v>
      </c>
      <c r="P6879" t="s">
        <v>45</v>
      </c>
    </row>
    <row r="6880" spans="1:16" x14ac:dyDescent="0.3">
      <c r="A6880">
        <v>65230</v>
      </c>
      <c r="B6880" t="s">
        <v>15</v>
      </c>
      <c r="C6880">
        <v>65</v>
      </c>
      <c r="D6880" t="s">
        <v>16</v>
      </c>
      <c r="E6880" t="s">
        <v>17</v>
      </c>
      <c r="F6880" t="s">
        <v>79</v>
      </c>
      <c r="G6880" t="s">
        <v>19</v>
      </c>
      <c r="H6880" t="s">
        <v>80</v>
      </c>
      <c r="I6880" t="s">
        <v>51</v>
      </c>
      <c r="J6880" t="s">
        <v>22</v>
      </c>
      <c r="K6880" t="s">
        <v>53</v>
      </c>
      <c r="L6880" t="s">
        <v>24</v>
      </c>
      <c r="M6880" t="s">
        <v>25</v>
      </c>
      <c r="N6880" t="s">
        <v>59</v>
      </c>
      <c r="O6880" t="s">
        <v>32</v>
      </c>
      <c r="P6880" t="s">
        <v>43</v>
      </c>
    </row>
    <row r="6881" spans="1:16" x14ac:dyDescent="0.3">
      <c r="A6881">
        <v>65233</v>
      </c>
      <c r="B6881" t="s">
        <v>15</v>
      </c>
      <c r="C6881">
        <v>65</v>
      </c>
      <c r="D6881" t="s">
        <v>16</v>
      </c>
      <c r="E6881" t="s">
        <v>17</v>
      </c>
      <c r="F6881" t="s">
        <v>79</v>
      </c>
      <c r="G6881" t="s">
        <v>19</v>
      </c>
      <c r="H6881" t="s">
        <v>80</v>
      </c>
      <c r="I6881" t="s">
        <v>51</v>
      </c>
      <c r="J6881" t="s">
        <v>22</v>
      </c>
      <c r="K6881" t="s">
        <v>23</v>
      </c>
      <c r="L6881" t="s">
        <v>24</v>
      </c>
      <c r="M6881" t="s">
        <v>57</v>
      </c>
      <c r="N6881" t="s">
        <v>59</v>
      </c>
      <c r="O6881" t="s">
        <v>67</v>
      </c>
      <c r="P6881" t="s">
        <v>43</v>
      </c>
    </row>
    <row r="6882" spans="1:16" x14ac:dyDescent="0.3">
      <c r="A6882">
        <v>65234</v>
      </c>
      <c r="B6882" t="s">
        <v>15</v>
      </c>
      <c r="C6882">
        <v>65</v>
      </c>
      <c r="D6882" t="s">
        <v>16</v>
      </c>
      <c r="E6882" t="s">
        <v>17</v>
      </c>
      <c r="F6882" t="s">
        <v>79</v>
      </c>
      <c r="G6882" t="s">
        <v>19</v>
      </c>
      <c r="H6882" t="s">
        <v>80</v>
      </c>
      <c r="I6882" t="s">
        <v>51</v>
      </c>
      <c r="J6882" t="s">
        <v>22</v>
      </c>
      <c r="K6882" t="s">
        <v>23</v>
      </c>
      <c r="L6882" t="s">
        <v>24</v>
      </c>
      <c r="M6882" t="s">
        <v>46</v>
      </c>
      <c r="N6882" t="s">
        <v>44</v>
      </c>
      <c r="O6882" t="s">
        <v>35</v>
      </c>
      <c r="P6882" t="s">
        <v>30</v>
      </c>
    </row>
    <row r="6883" spans="1:16" x14ac:dyDescent="0.3">
      <c r="A6883">
        <v>65236</v>
      </c>
      <c r="B6883" t="s">
        <v>15</v>
      </c>
      <c r="C6883">
        <v>65</v>
      </c>
      <c r="D6883" t="s">
        <v>16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22</v>
      </c>
      <c r="K6883" t="s">
        <v>23</v>
      </c>
      <c r="L6883" t="s">
        <v>24</v>
      </c>
      <c r="M6883" t="s">
        <v>46</v>
      </c>
      <c r="N6883" t="s">
        <v>44</v>
      </c>
      <c r="O6883" t="s">
        <v>27</v>
      </c>
      <c r="P6883" t="s">
        <v>30</v>
      </c>
    </row>
    <row r="6884" spans="1:16" x14ac:dyDescent="0.3">
      <c r="A6884">
        <v>65238</v>
      </c>
      <c r="B6884" t="s">
        <v>15</v>
      </c>
      <c r="C6884">
        <v>65</v>
      </c>
      <c r="D6884" t="s">
        <v>16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22</v>
      </c>
      <c r="K6884" t="s">
        <v>23</v>
      </c>
      <c r="L6884" t="s">
        <v>24</v>
      </c>
      <c r="M6884" t="s">
        <v>57</v>
      </c>
      <c r="N6884" t="s">
        <v>44</v>
      </c>
      <c r="O6884" t="s">
        <v>27</v>
      </c>
      <c r="P6884" t="s">
        <v>33</v>
      </c>
    </row>
    <row r="6885" spans="1:16" x14ac:dyDescent="0.3">
      <c r="A6885">
        <v>65239</v>
      </c>
      <c r="B6885" t="s">
        <v>15</v>
      </c>
      <c r="C6885">
        <v>65</v>
      </c>
      <c r="D6885" t="s">
        <v>16</v>
      </c>
      <c r="E6885" t="s">
        <v>17</v>
      </c>
      <c r="F6885" t="s">
        <v>79</v>
      </c>
      <c r="G6885" t="s">
        <v>19</v>
      </c>
      <c r="H6885" t="s">
        <v>80</v>
      </c>
      <c r="I6885" t="s">
        <v>51</v>
      </c>
      <c r="J6885" t="s">
        <v>22</v>
      </c>
      <c r="K6885" t="s">
        <v>23</v>
      </c>
      <c r="L6885" t="s">
        <v>24</v>
      </c>
      <c r="M6885" t="s">
        <v>46</v>
      </c>
      <c r="N6885" t="s">
        <v>54</v>
      </c>
      <c r="O6885" t="s">
        <v>42</v>
      </c>
      <c r="P6885" t="s">
        <v>33</v>
      </c>
    </row>
    <row r="6886" spans="1:16" x14ac:dyDescent="0.3">
      <c r="A6886">
        <v>65240</v>
      </c>
      <c r="B6886" t="s">
        <v>15</v>
      </c>
      <c r="C6886">
        <v>65</v>
      </c>
      <c r="D6886" t="s">
        <v>16</v>
      </c>
      <c r="E6886" t="s">
        <v>17</v>
      </c>
      <c r="F6886" t="s">
        <v>79</v>
      </c>
      <c r="G6886" t="s">
        <v>19</v>
      </c>
      <c r="H6886" t="s">
        <v>80</v>
      </c>
      <c r="I6886" t="s">
        <v>51</v>
      </c>
      <c r="J6886" t="s">
        <v>22</v>
      </c>
      <c r="K6886" t="s">
        <v>23</v>
      </c>
      <c r="L6886" t="s">
        <v>24</v>
      </c>
      <c r="M6886" t="s">
        <v>25</v>
      </c>
      <c r="N6886" t="s">
        <v>54</v>
      </c>
      <c r="O6886" t="s">
        <v>27</v>
      </c>
      <c r="P6886" t="s">
        <v>45</v>
      </c>
    </row>
    <row r="6887" spans="1:16" x14ac:dyDescent="0.3">
      <c r="A6887">
        <v>65242</v>
      </c>
      <c r="B6887" t="s">
        <v>15</v>
      </c>
      <c r="C6887">
        <v>65</v>
      </c>
      <c r="D6887" t="s">
        <v>16</v>
      </c>
      <c r="E6887" t="s">
        <v>17</v>
      </c>
      <c r="F6887" t="s">
        <v>79</v>
      </c>
      <c r="G6887" t="s">
        <v>19</v>
      </c>
      <c r="H6887" t="s">
        <v>80</v>
      </c>
      <c r="I6887" t="s">
        <v>51</v>
      </c>
      <c r="J6887" t="s">
        <v>22</v>
      </c>
      <c r="K6887" t="s">
        <v>23</v>
      </c>
      <c r="L6887" t="s">
        <v>24</v>
      </c>
      <c r="M6887" t="s">
        <v>25</v>
      </c>
      <c r="N6887" t="s">
        <v>69</v>
      </c>
      <c r="O6887" t="s">
        <v>67</v>
      </c>
      <c r="P6887" t="s">
        <v>28</v>
      </c>
    </row>
    <row r="6888" spans="1:16" x14ac:dyDescent="0.3">
      <c r="A6888">
        <v>65243</v>
      </c>
      <c r="B6888" t="s">
        <v>15</v>
      </c>
      <c r="C6888">
        <v>65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22</v>
      </c>
      <c r="K6888" t="s">
        <v>23</v>
      </c>
      <c r="L6888" t="s">
        <v>24</v>
      </c>
      <c r="M6888" t="s">
        <v>25</v>
      </c>
      <c r="N6888" t="s">
        <v>48</v>
      </c>
      <c r="O6888" t="s">
        <v>35</v>
      </c>
      <c r="P6888" t="s">
        <v>30</v>
      </c>
    </row>
    <row r="6889" spans="1:16" x14ac:dyDescent="0.3">
      <c r="A6889">
        <v>65244</v>
      </c>
      <c r="B6889" t="s">
        <v>15</v>
      </c>
      <c r="C6889">
        <v>65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22</v>
      </c>
      <c r="K6889" t="s">
        <v>23</v>
      </c>
      <c r="L6889" t="s">
        <v>24</v>
      </c>
      <c r="M6889" t="s">
        <v>25</v>
      </c>
      <c r="N6889" t="s">
        <v>48</v>
      </c>
      <c r="O6889" t="s">
        <v>32</v>
      </c>
      <c r="P6889" t="s">
        <v>43</v>
      </c>
    </row>
    <row r="6890" spans="1:16" x14ac:dyDescent="0.3">
      <c r="A6890">
        <v>65245</v>
      </c>
      <c r="B6890" t="s">
        <v>15</v>
      </c>
      <c r="C6890">
        <v>65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22</v>
      </c>
      <c r="K6890" t="s">
        <v>23</v>
      </c>
      <c r="L6890" t="s">
        <v>24</v>
      </c>
      <c r="M6890" t="s">
        <v>25</v>
      </c>
      <c r="N6890" t="s">
        <v>29</v>
      </c>
      <c r="O6890" t="s">
        <v>60</v>
      </c>
      <c r="P6890" t="s">
        <v>28</v>
      </c>
    </row>
    <row r="6891" spans="1:16" x14ac:dyDescent="0.3">
      <c r="A6891">
        <v>65246</v>
      </c>
      <c r="B6891" t="s">
        <v>15</v>
      </c>
      <c r="C6891">
        <v>65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22</v>
      </c>
      <c r="K6891" t="s">
        <v>23</v>
      </c>
      <c r="L6891" t="s">
        <v>24</v>
      </c>
      <c r="M6891" t="s">
        <v>25</v>
      </c>
      <c r="N6891" t="s">
        <v>34</v>
      </c>
      <c r="O6891" t="s">
        <v>60</v>
      </c>
      <c r="P6891" t="s">
        <v>43</v>
      </c>
    </row>
    <row r="6892" spans="1:16" x14ac:dyDescent="0.3">
      <c r="A6892">
        <v>65247</v>
      </c>
      <c r="B6892" t="s">
        <v>15</v>
      </c>
      <c r="C6892">
        <v>65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22</v>
      </c>
      <c r="K6892" t="s">
        <v>23</v>
      </c>
      <c r="L6892" t="s">
        <v>24</v>
      </c>
      <c r="M6892" t="s">
        <v>25</v>
      </c>
      <c r="N6892" t="s">
        <v>34</v>
      </c>
      <c r="O6892" t="s">
        <v>42</v>
      </c>
      <c r="P6892" t="s">
        <v>43</v>
      </c>
    </row>
    <row r="6893" spans="1:16" x14ac:dyDescent="0.3">
      <c r="A6893">
        <v>65249</v>
      </c>
      <c r="B6893" t="s">
        <v>15</v>
      </c>
      <c r="C6893">
        <v>65</v>
      </c>
      <c r="D6893" t="s">
        <v>16</v>
      </c>
      <c r="E6893" t="s">
        <v>17</v>
      </c>
      <c r="F6893" t="s">
        <v>79</v>
      </c>
      <c r="G6893" t="s">
        <v>19</v>
      </c>
      <c r="H6893" t="s">
        <v>80</v>
      </c>
      <c r="I6893" t="s">
        <v>51</v>
      </c>
      <c r="J6893" t="s">
        <v>22</v>
      </c>
      <c r="K6893" t="s">
        <v>23</v>
      </c>
      <c r="L6893" t="s">
        <v>24</v>
      </c>
      <c r="M6893" t="s">
        <v>25</v>
      </c>
      <c r="N6893" t="s">
        <v>58</v>
      </c>
      <c r="O6893" t="s">
        <v>60</v>
      </c>
      <c r="P6893" t="s">
        <v>28</v>
      </c>
    </row>
    <row r="6894" spans="1:16" x14ac:dyDescent="0.3">
      <c r="A6894">
        <v>65250</v>
      </c>
      <c r="B6894" t="s">
        <v>15</v>
      </c>
      <c r="C6894">
        <v>65</v>
      </c>
      <c r="D6894" t="s">
        <v>16</v>
      </c>
      <c r="E6894" t="s">
        <v>17</v>
      </c>
      <c r="F6894" t="s">
        <v>79</v>
      </c>
      <c r="G6894" t="s">
        <v>19</v>
      </c>
      <c r="H6894" t="s">
        <v>80</v>
      </c>
      <c r="I6894" t="s">
        <v>51</v>
      </c>
      <c r="J6894" t="s">
        <v>22</v>
      </c>
      <c r="K6894" t="s">
        <v>23</v>
      </c>
      <c r="L6894" t="s">
        <v>24</v>
      </c>
      <c r="M6894" t="s">
        <v>25</v>
      </c>
      <c r="N6894" t="s">
        <v>58</v>
      </c>
      <c r="O6894" t="s">
        <v>42</v>
      </c>
      <c r="P6894" t="s">
        <v>43</v>
      </c>
    </row>
    <row r="6895" spans="1:16" x14ac:dyDescent="0.3">
      <c r="A6895">
        <v>65251</v>
      </c>
      <c r="B6895" t="s">
        <v>15</v>
      </c>
      <c r="C6895">
        <v>65</v>
      </c>
      <c r="D6895" t="s">
        <v>16</v>
      </c>
      <c r="E6895" t="s">
        <v>17</v>
      </c>
      <c r="F6895" t="s">
        <v>79</v>
      </c>
      <c r="G6895" t="s">
        <v>19</v>
      </c>
      <c r="H6895" t="s">
        <v>80</v>
      </c>
      <c r="I6895" t="s">
        <v>51</v>
      </c>
      <c r="J6895" t="s">
        <v>22</v>
      </c>
      <c r="K6895" t="s">
        <v>23</v>
      </c>
      <c r="L6895" t="s">
        <v>24</v>
      </c>
      <c r="M6895" t="s">
        <v>25</v>
      </c>
      <c r="N6895" t="s">
        <v>58</v>
      </c>
      <c r="O6895" t="s">
        <v>27</v>
      </c>
      <c r="P6895" t="s">
        <v>33</v>
      </c>
    </row>
    <row r="6896" spans="1:16" x14ac:dyDescent="0.3">
      <c r="A6896">
        <v>65252</v>
      </c>
      <c r="B6896" t="s">
        <v>15</v>
      </c>
      <c r="C6896">
        <v>65</v>
      </c>
      <c r="D6896" t="s">
        <v>16</v>
      </c>
      <c r="E6896" t="s">
        <v>17</v>
      </c>
      <c r="F6896" t="s">
        <v>79</v>
      </c>
      <c r="G6896" t="s">
        <v>19</v>
      </c>
      <c r="H6896" t="s">
        <v>80</v>
      </c>
      <c r="I6896" t="s">
        <v>51</v>
      </c>
      <c r="J6896" t="s">
        <v>22</v>
      </c>
      <c r="K6896" t="s">
        <v>23</v>
      </c>
      <c r="L6896" t="s">
        <v>24</v>
      </c>
      <c r="M6896" t="s">
        <v>25</v>
      </c>
      <c r="N6896" t="s">
        <v>58</v>
      </c>
      <c r="O6896" t="s">
        <v>32</v>
      </c>
      <c r="P6896" t="s">
        <v>28</v>
      </c>
    </row>
    <row r="6897" spans="1:16" x14ac:dyDescent="0.3">
      <c r="A6897">
        <v>65253</v>
      </c>
      <c r="B6897" t="s">
        <v>15</v>
      </c>
      <c r="C6897">
        <v>65</v>
      </c>
      <c r="D6897" t="s">
        <v>16</v>
      </c>
      <c r="E6897" t="s">
        <v>17</v>
      </c>
      <c r="F6897" t="s">
        <v>79</v>
      </c>
      <c r="G6897" t="s">
        <v>19</v>
      </c>
      <c r="H6897" t="s">
        <v>80</v>
      </c>
      <c r="I6897" t="s">
        <v>51</v>
      </c>
      <c r="J6897" t="s">
        <v>22</v>
      </c>
      <c r="K6897" t="s">
        <v>23</v>
      </c>
      <c r="L6897" t="s">
        <v>24</v>
      </c>
      <c r="M6897" t="s">
        <v>57</v>
      </c>
      <c r="N6897" t="s">
        <v>58</v>
      </c>
      <c r="O6897" t="s">
        <v>32</v>
      </c>
      <c r="P6897" t="s">
        <v>36</v>
      </c>
    </row>
    <row r="6898" spans="1:16" x14ac:dyDescent="0.3">
      <c r="A6898">
        <v>65255</v>
      </c>
      <c r="B6898" t="s">
        <v>15</v>
      </c>
      <c r="C6898">
        <v>65</v>
      </c>
      <c r="D6898" t="s">
        <v>16</v>
      </c>
      <c r="E6898" t="s">
        <v>17</v>
      </c>
      <c r="F6898" t="s">
        <v>79</v>
      </c>
      <c r="G6898" t="s">
        <v>19</v>
      </c>
      <c r="H6898" t="s">
        <v>80</v>
      </c>
      <c r="I6898" t="s">
        <v>51</v>
      </c>
      <c r="J6898" t="s">
        <v>22</v>
      </c>
      <c r="K6898" t="s">
        <v>23</v>
      </c>
      <c r="L6898" t="s">
        <v>24</v>
      </c>
      <c r="M6898" t="s">
        <v>25</v>
      </c>
      <c r="N6898" t="s">
        <v>58</v>
      </c>
      <c r="O6898" t="s">
        <v>27</v>
      </c>
      <c r="P6898" t="s">
        <v>36</v>
      </c>
    </row>
    <row r="6899" spans="1:16" x14ac:dyDescent="0.3">
      <c r="A6899">
        <v>65257</v>
      </c>
      <c r="B6899" t="s">
        <v>15</v>
      </c>
      <c r="C6899">
        <v>66</v>
      </c>
      <c r="D6899" t="s">
        <v>16</v>
      </c>
      <c r="E6899" t="s">
        <v>17</v>
      </c>
      <c r="F6899" t="s">
        <v>79</v>
      </c>
      <c r="G6899" t="s">
        <v>19</v>
      </c>
      <c r="H6899" t="s">
        <v>80</v>
      </c>
      <c r="I6899" t="s">
        <v>51</v>
      </c>
      <c r="J6899" t="s">
        <v>22</v>
      </c>
      <c r="K6899" t="s">
        <v>56</v>
      </c>
      <c r="L6899" t="s">
        <v>24</v>
      </c>
      <c r="M6899" t="s">
        <v>25</v>
      </c>
      <c r="N6899" t="s">
        <v>59</v>
      </c>
      <c r="O6899" t="s">
        <v>67</v>
      </c>
      <c r="P6899" t="s">
        <v>30</v>
      </c>
    </row>
    <row r="6900" spans="1:16" x14ac:dyDescent="0.3">
      <c r="A6900">
        <v>65258</v>
      </c>
      <c r="B6900" t="s">
        <v>15</v>
      </c>
      <c r="C6900">
        <v>66</v>
      </c>
      <c r="D6900" t="s">
        <v>16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22</v>
      </c>
      <c r="K6900" t="s">
        <v>56</v>
      </c>
      <c r="L6900" t="s">
        <v>24</v>
      </c>
      <c r="M6900" t="s">
        <v>25</v>
      </c>
      <c r="N6900" t="s">
        <v>59</v>
      </c>
      <c r="O6900" t="s">
        <v>49</v>
      </c>
      <c r="P6900" t="s">
        <v>28</v>
      </c>
    </row>
    <row r="6901" spans="1:16" x14ac:dyDescent="0.3">
      <c r="A6901">
        <v>65259</v>
      </c>
      <c r="B6901" t="s">
        <v>15</v>
      </c>
      <c r="C6901">
        <v>66</v>
      </c>
      <c r="D6901" t="s">
        <v>16</v>
      </c>
      <c r="E6901" t="s">
        <v>17</v>
      </c>
      <c r="F6901" t="s">
        <v>79</v>
      </c>
      <c r="G6901" t="s">
        <v>19</v>
      </c>
      <c r="H6901" t="s">
        <v>80</v>
      </c>
      <c r="I6901" t="s">
        <v>51</v>
      </c>
      <c r="J6901" t="s">
        <v>22</v>
      </c>
      <c r="K6901" t="s">
        <v>56</v>
      </c>
      <c r="L6901" t="s">
        <v>24</v>
      </c>
      <c r="M6901" t="s">
        <v>46</v>
      </c>
      <c r="N6901" t="s">
        <v>59</v>
      </c>
      <c r="O6901" t="s">
        <v>35</v>
      </c>
      <c r="P6901" t="s">
        <v>45</v>
      </c>
    </row>
    <row r="6902" spans="1:16" x14ac:dyDescent="0.3">
      <c r="A6902">
        <v>65260</v>
      </c>
      <c r="B6902" t="s">
        <v>15</v>
      </c>
      <c r="C6902">
        <v>66</v>
      </c>
      <c r="D6902" t="s">
        <v>16</v>
      </c>
      <c r="E6902" t="s">
        <v>17</v>
      </c>
      <c r="F6902" t="s">
        <v>79</v>
      </c>
      <c r="G6902" t="s">
        <v>19</v>
      </c>
      <c r="H6902" t="s">
        <v>80</v>
      </c>
      <c r="I6902" t="s">
        <v>51</v>
      </c>
      <c r="J6902" t="s">
        <v>22</v>
      </c>
      <c r="K6902" t="s">
        <v>56</v>
      </c>
      <c r="L6902" t="s">
        <v>24</v>
      </c>
      <c r="M6902" t="s">
        <v>25</v>
      </c>
      <c r="N6902" t="s">
        <v>44</v>
      </c>
      <c r="O6902" t="s">
        <v>35</v>
      </c>
      <c r="P6902" t="s">
        <v>28</v>
      </c>
    </row>
    <row r="6903" spans="1:16" x14ac:dyDescent="0.3">
      <c r="A6903">
        <v>65261</v>
      </c>
      <c r="B6903" t="s">
        <v>15</v>
      </c>
      <c r="C6903">
        <v>66</v>
      </c>
      <c r="D6903" t="s">
        <v>16</v>
      </c>
      <c r="E6903" t="s">
        <v>17</v>
      </c>
      <c r="F6903" t="s">
        <v>79</v>
      </c>
      <c r="G6903" t="s">
        <v>19</v>
      </c>
      <c r="H6903" t="s">
        <v>80</v>
      </c>
      <c r="I6903" t="s">
        <v>51</v>
      </c>
      <c r="J6903" t="s">
        <v>22</v>
      </c>
      <c r="K6903" t="s">
        <v>56</v>
      </c>
      <c r="L6903" t="s">
        <v>24</v>
      </c>
      <c r="M6903" t="s">
        <v>57</v>
      </c>
      <c r="N6903" t="s">
        <v>44</v>
      </c>
      <c r="O6903" t="s">
        <v>49</v>
      </c>
      <c r="P6903" t="s">
        <v>36</v>
      </c>
    </row>
    <row r="6904" spans="1:16" x14ac:dyDescent="0.3">
      <c r="A6904">
        <v>65262</v>
      </c>
      <c r="B6904" t="s">
        <v>15</v>
      </c>
      <c r="C6904">
        <v>66</v>
      </c>
      <c r="D6904" t="s">
        <v>16</v>
      </c>
      <c r="E6904" t="s">
        <v>17</v>
      </c>
      <c r="F6904" t="s">
        <v>79</v>
      </c>
      <c r="G6904" t="s">
        <v>19</v>
      </c>
      <c r="H6904" t="s">
        <v>80</v>
      </c>
      <c r="I6904" t="s">
        <v>51</v>
      </c>
      <c r="J6904" t="s">
        <v>22</v>
      </c>
      <c r="K6904" t="s">
        <v>56</v>
      </c>
      <c r="L6904" t="s">
        <v>24</v>
      </c>
      <c r="M6904" t="s">
        <v>25</v>
      </c>
      <c r="N6904" t="s">
        <v>44</v>
      </c>
      <c r="O6904" t="s">
        <v>32</v>
      </c>
      <c r="P6904" t="s">
        <v>28</v>
      </c>
    </row>
    <row r="6905" spans="1:16" x14ac:dyDescent="0.3">
      <c r="A6905">
        <v>65263</v>
      </c>
      <c r="B6905" t="s">
        <v>15</v>
      </c>
      <c r="C6905">
        <v>66</v>
      </c>
      <c r="D6905" t="s">
        <v>16</v>
      </c>
      <c r="E6905" t="s">
        <v>17</v>
      </c>
      <c r="F6905" t="s">
        <v>79</v>
      </c>
      <c r="G6905" t="s">
        <v>19</v>
      </c>
      <c r="H6905" t="s">
        <v>80</v>
      </c>
      <c r="I6905" t="s">
        <v>51</v>
      </c>
      <c r="J6905" t="s">
        <v>22</v>
      </c>
      <c r="K6905" t="s">
        <v>56</v>
      </c>
      <c r="L6905" t="s">
        <v>24</v>
      </c>
      <c r="M6905" t="s">
        <v>25</v>
      </c>
      <c r="N6905" t="s">
        <v>54</v>
      </c>
      <c r="O6905" t="s">
        <v>60</v>
      </c>
      <c r="P6905" t="s">
        <v>36</v>
      </c>
    </row>
    <row r="6906" spans="1:16" x14ac:dyDescent="0.3">
      <c r="A6906">
        <v>65268</v>
      </c>
      <c r="B6906" t="s">
        <v>15</v>
      </c>
      <c r="C6906">
        <v>55</v>
      </c>
      <c r="D6906" t="s">
        <v>50</v>
      </c>
      <c r="E6906" t="s">
        <v>17</v>
      </c>
      <c r="F6906" t="s">
        <v>79</v>
      </c>
      <c r="G6906" t="s">
        <v>19</v>
      </c>
      <c r="H6906" t="s">
        <v>82</v>
      </c>
      <c r="I6906" t="s">
        <v>51</v>
      </c>
      <c r="J6906" t="s">
        <v>41</v>
      </c>
      <c r="K6906" t="s">
        <v>23</v>
      </c>
      <c r="L6906" t="s">
        <v>24</v>
      </c>
      <c r="M6906" t="s">
        <v>46</v>
      </c>
      <c r="N6906" t="s">
        <v>26</v>
      </c>
      <c r="O6906" t="s">
        <v>67</v>
      </c>
      <c r="P6906" t="s">
        <v>33</v>
      </c>
    </row>
    <row r="6907" spans="1:16" x14ac:dyDescent="0.3">
      <c r="A6907">
        <v>65269</v>
      </c>
      <c r="B6907" t="s">
        <v>15</v>
      </c>
      <c r="C6907">
        <v>55</v>
      </c>
      <c r="D6907" t="s">
        <v>50</v>
      </c>
      <c r="E6907" t="s">
        <v>17</v>
      </c>
      <c r="F6907" t="s">
        <v>79</v>
      </c>
      <c r="G6907" t="s">
        <v>19</v>
      </c>
      <c r="H6907" t="s">
        <v>82</v>
      </c>
      <c r="I6907" t="s">
        <v>51</v>
      </c>
      <c r="J6907" t="s">
        <v>41</v>
      </c>
      <c r="K6907" t="s">
        <v>23</v>
      </c>
      <c r="L6907" t="s">
        <v>24</v>
      </c>
      <c r="M6907" t="s">
        <v>57</v>
      </c>
      <c r="N6907" t="s">
        <v>26</v>
      </c>
      <c r="O6907" t="s">
        <v>27</v>
      </c>
      <c r="P6907" t="s">
        <v>33</v>
      </c>
    </row>
    <row r="6908" spans="1:16" x14ac:dyDescent="0.3">
      <c r="A6908">
        <v>65270</v>
      </c>
      <c r="B6908" t="s">
        <v>15</v>
      </c>
      <c r="C6908">
        <v>55</v>
      </c>
      <c r="D6908" t="s">
        <v>50</v>
      </c>
      <c r="E6908" t="s">
        <v>17</v>
      </c>
      <c r="F6908" t="s">
        <v>79</v>
      </c>
      <c r="G6908" t="s">
        <v>19</v>
      </c>
      <c r="H6908" t="s">
        <v>82</v>
      </c>
      <c r="I6908" t="s">
        <v>51</v>
      </c>
      <c r="J6908" t="s">
        <v>41</v>
      </c>
      <c r="K6908" t="s">
        <v>23</v>
      </c>
      <c r="L6908" t="s">
        <v>24</v>
      </c>
      <c r="M6908" t="s">
        <v>57</v>
      </c>
      <c r="N6908" t="s">
        <v>69</v>
      </c>
      <c r="O6908" t="s">
        <v>42</v>
      </c>
      <c r="P6908" t="s">
        <v>33</v>
      </c>
    </row>
    <row r="6909" spans="1:16" x14ac:dyDescent="0.3">
      <c r="A6909">
        <v>65272</v>
      </c>
      <c r="B6909" t="s">
        <v>15</v>
      </c>
      <c r="C6909">
        <v>56</v>
      </c>
      <c r="D6909" t="s">
        <v>50</v>
      </c>
      <c r="E6909" t="s">
        <v>17</v>
      </c>
      <c r="F6909" t="s">
        <v>79</v>
      </c>
      <c r="G6909" t="s">
        <v>19</v>
      </c>
      <c r="H6909" t="s">
        <v>82</v>
      </c>
      <c r="I6909" t="s">
        <v>51</v>
      </c>
      <c r="J6909" t="s">
        <v>41</v>
      </c>
      <c r="K6909" t="s">
        <v>23</v>
      </c>
      <c r="L6909" t="s">
        <v>24</v>
      </c>
      <c r="M6909" t="s">
        <v>46</v>
      </c>
      <c r="N6909" t="s">
        <v>59</v>
      </c>
      <c r="O6909" t="s">
        <v>49</v>
      </c>
      <c r="P6909" t="s">
        <v>33</v>
      </c>
    </row>
    <row r="6910" spans="1:16" x14ac:dyDescent="0.3">
      <c r="A6910">
        <v>65275</v>
      </c>
      <c r="B6910" t="s">
        <v>15</v>
      </c>
      <c r="C6910">
        <v>57</v>
      </c>
      <c r="D6910" t="s">
        <v>50</v>
      </c>
      <c r="E6910" t="s">
        <v>17</v>
      </c>
      <c r="F6910" t="s">
        <v>79</v>
      </c>
      <c r="G6910" t="s">
        <v>19</v>
      </c>
      <c r="H6910" t="s">
        <v>82</v>
      </c>
      <c r="I6910" t="s">
        <v>51</v>
      </c>
      <c r="J6910" t="s">
        <v>41</v>
      </c>
      <c r="K6910" t="s">
        <v>23</v>
      </c>
      <c r="L6910" t="s">
        <v>24</v>
      </c>
      <c r="M6910" t="s">
        <v>46</v>
      </c>
      <c r="N6910" t="s">
        <v>70</v>
      </c>
      <c r="O6910" t="s">
        <v>42</v>
      </c>
      <c r="P6910" t="s">
        <v>33</v>
      </c>
    </row>
    <row r="6911" spans="1:16" x14ac:dyDescent="0.3">
      <c r="A6911">
        <v>65279</v>
      </c>
      <c r="B6911" t="s">
        <v>15</v>
      </c>
      <c r="C6911">
        <v>57</v>
      </c>
      <c r="D6911" t="s">
        <v>50</v>
      </c>
      <c r="E6911" t="s">
        <v>17</v>
      </c>
      <c r="F6911" t="s">
        <v>79</v>
      </c>
      <c r="G6911" t="s">
        <v>19</v>
      </c>
      <c r="H6911" t="s">
        <v>82</v>
      </c>
      <c r="I6911" t="s">
        <v>51</v>
      </c>
      <c r="J6911" t="s">
        <v>41</v>
      </c>
      <c r="K6911" t="s">
        <v>23</v>
      </c>
      <c r="L6911" t="s">
        <v>24</v>
      </c>
      <c r="M6911" t="s">
        <v>74</v>
      </c>
      <c r="N6911" t="s">
        <v>44</v>
      </c>
      <c r="O6911" t="s">
        <v>32</v>
      </c>
      <c r="P6911" t="s">
        <v>30</v>
      </c>
    </row>
    <row r="6912" spans="1:16" x14ac:dyDescent="0.3">
      <c r="A6912">
        <v>65281</v>
      </c>
      <c r="B6912" t="s">
        <v>15</v>
      </c>
      <c r="C6912">
        <v>57</v>
      </c>
      <c r="D6912" t="s">
        <v>50</v>
      </c>
      <c r="E6912" t="s">
        <v>17</v>
      </c>
      <c r="F6912" t="s">
        <v>79</v>
      </c>
      <c r="G6912" t="s">
        <v>19</v>
      </c>
      <c r="H6912" t="s">
        <v>82</v>
      </c>
      <c r="I6912" t="s">
        <v>51</v>
      </c>
      <c r="J6912" t="s">
        <v>41</v>
      </c>
      <c r="K6912" t="s">
        <v>23</v>
      </c>
      <c r="L6912" t="s">
        <v>24</v>
      </c>
      <c r="M6912" t="s">
        <v>25</v>
      </c>
      <c r="N6912" t="s">
        <v>69</v>
      </c>
      <c r="O6912" t="s">
        <v>49</v>
      </c>
      <c r="P6912" t="s">
        <v>33</v>
      </c>
    </row>
    <row r="6913" spans="1:16" x14ac:dyDescent="0.3">
      <c r="A6913">
        <v>65282</v>
      </c>
      <c r="B6913" t="s">
        <v>15</v>
      </c>
      <c r="C6913">
        <v>57</v>
      </c>
      <c r="D6913" t="s">
        <v>50</v>
      </c>
      <c r="E6913" t="s">
        <v>17</v>
      </c>
      <c r="F6913" t="s">
        <v>79</v>
      </c>
      <c r="G6913" t="s">
        <v>19</v>
      </c>
      <c r="H6913" t="s">
        <v>82</v>
      </c>
      <c r="I6913" t="s">
        <v>51</v>
      </c>
      <c r="J6913" t="s">
        <v>41</v>
      </c>
      <c r="K6913" t="s">
        <v>23</v>
      </c>
      <c r="L6913" t="s">
        <v>24</v>
      </c>
      <c r="M6913" t="s">
        <v>38</v>
      </c>
      <c r="N6913" t="s">
        <v>48</v>
      </c>
      <c r="O6913" t="s">
        <v>49</v>
      </c>
      <c r="P6913" t="s">
        <v>30</v>
      </c>
    </row>
    <row r="6914" spans="1:16" x14ac:dyDescent="0.3">
      <c r="A6914">
        <v>65284</v>
      </c>
      <c r="B6914" t="s">
        <v>15</v>
      </c>
      <c r="C6914">
        <v>57</v>
      </c>
      <c r="D6914" t="s">
        <v>50</v>
      </c>
      <c r="E6914" t="s">
        <v>17</v>
      </c>
      <c r="F6914" t="s">
        <v>79</v>
      </c>
      <c r="G6914" t="s">
        <v>19</v>
      </c>
      <c r="H6914" t="s">
        <v>82</v>
      </c>
      <c r="I6914" t="s">
        <v>51</v>
      </c>
      <c r="J6914" t="s">
        <v>41</v>
      </c>
      <c r="K6914" t="s">
        <v>23</v>
      </c>
      <c r="L6914" t="s">
        <v>24</v>
      </c>
      <c r="M6914" t="s">
        <v>25</v>
      </c>
      <c r="N6914" t="s">
        <v>29</v>
      </c>
      <c r="O6914" t="s">
        <v>67</v>
      </c>
      <c r="P6914" t="s">
        <v>45</v>
      </c>
    </row>
    <row r="6915" spans="1:16" x14ac:dyDescent="0.3">
      <c r="A6915">
        <v>65318</v>
      </c>
      <c r="B6915" t="s">
        <v>15</v>
      </c>
      <c r="C6915">
        <v>62</v>
      </c>
      <c r="D6915" t="s">
        <v>16</v>
      </c>
      <c r="E6915" t="s">
        <v>17</v>
      </c>
      <c r="F6915" t="s">
        <v>79</v>
      </c>
      <c r="G6915" t="s">
        <v>19</v>
      </c>
      <c r="H6915" t="s">
        <v>80</v>
      </c>
      <c r="I6915" t="s">
        <v>51</v>
      </c>
      <c r="J6915" t="s">
        <v>52</v>
      </c>
      <c r="K6915" t="s">
        <v>23</v>
      </c>
      <c r="L6915" t="s">
        <v>24</v>
      </c>
      <c r="M6915" t="s">
        <v>46</v>
      </c>
      <c r="N6915" t="s">
        <v>26</v>
      </c>
      <c r="O6915" t="s">
        <v>49</v>
      </c>
      <c r="P6915" t="s">
        <v>30</v>
      </c>
    </row>
    <row r="6916" spans="1:16" x14ac:dyDescent="0.3">
      <c r="A6916">
        <v>65319</v>
      </c>
      <c r="B6916" t="s">
        <v>15</v>
      </c>
      <c r="C6916">
        <v>62</v>
      </c>
      <c r="D6916" t="s">
        <v>16</v>
      </c>
      <c r="E6916" t="s">
        <v>17</v>
      </c>
      <c r="F6916" t="s">
        <v>79</v>
      </c>
      <c r="G6916" t="s">
        <v>19</v>
      </c>
      <c r="H6916" t="s">
        <v>80</v>
      </c>
      <c r="I6916" t="s">
        <v>51</v>
      </c>
      <c r="J6916" t="s">
        <v>52</v>
      </c>
      <c r="K6916" t="s">
        <v>23</v>
      </c>
      <c r="L6916" t="s">
        <v>24</v>
      </c>
      <c r="M6916" t="s">
        <v>25</v>
      </c>
      <c r="N6916" t="s">
        <v>26</v>
      </c>
      <c r="O6916" t="s">
        <v>35</v>
      </c>
      <c r="P6916" t="s">
        <v>45</v>
      </c>
    </row>
    <row r="6917" spans="1:16" x14ac:dyDescent="0.3">
      <c r="A6917">
        <v>65321</v>
      </c>
      <c r="B6917" t="s">
        <v>15</v>
      </c>
      <c r="C6917">
        <v>27</v>
      </c>
      <c r="D6917" t="s">
        <v>50</v>
      </c>
      <c r="E6917" t="s">
        <v>37</v>
      </c>
      <c r="F6917" t="s">
        <v>38</v>
      </c>
      <c r="G6917" t="s">
        <v>19</v>
      </c>
      <c r="H6917" t="s">
        <v>64</v>
      </c>
      <c r="I6917" t="s">
        <v>51</v>
      </c>
      <c r="J6917" t="s">
        <v>52</v>
      </c>
      <c r="K6917" t="s">
        <v>53</v>
      </c>
      <c r="L6917" t="s">
        <v>24</v>
      </c>
      <c r="M6917" t="s">
        <v>46</v>
      </c>
      <c r="N6917" t="s">
        <v>29</v>
      </c>
      <c r="O6917" t="s">
        <v>35</v>
      </c>
      <c r="P6917" t="s">
        <v>36</v>
      </c>
    </row>
    <row r="6918" spans="1:16" x14ac:dyDescent="0.3">
      <c r="A6918">
        <v>65323</v>
      </c>
      <c r="B6918" t="s">
        <v>15</v>
      </c>
      <c r="C6918">
        <v>28</v>
      </c>
      <c r="D6918" t="s">
        <v>50</v>
      </c>
      <c r="E6918" t="s">
        <v>37</v>
      </c>
      <c r="F6918" t="s">
        <v>38</v>
      </c>
      <c r="G6918" t="s">
        <v>19</v>
      </c>
      <c r="H6918" t="s">
        <v>64</v>
      </c>
      <c r="I6918" t="s">
        <v>51</v>
      </c>
      <c r="J6918" t="s">
        <v>52</v>
      </c>
      <c r="K6918" t="s">
        <v>53</v>
      </c>
      <c r="L6918" t="s">
        <v>24</v>
      </c>
      <c r="M6918" t="s">
        <v>57</v>
      </c>
      <c r="N6918" t="s">
        <v>70</v>
      </c>
      <c r="O6918" t="s">
        <v>67</v>
      </c>
      <c r="P6918" t="s">
        <v>45</v>
      </c>
    </row>
    <row r="6919" spans="1:16" x14ac:dyDescent="0.3">
      <c r="A6919">
        <v>65325</v>
      </c>
      <c r="B6919" t="s">
        <v>15</v>
      </c>
      <c r="C6919">
        <v>28</v>
      </c>
      <c r="D6919" t="s">
        <v>50</v>
      </c>
      <c r="E6919" t="s">
        <v>37</v>
      </c>
      <c r="F6919" t="s">
        <v>38</v>
      </c>
      <c r="G6919" t="s">
        <v>19</v>
      </c>
      <c r="H6919" t="s">
        <v>64</v>
      </c>
      <c r="I6919" t="s">
        <v>51</v>
      </c>
      <c r="J6919" t="s">
        <v>52</v>
      </c>
      <c r="K6919" t="s">
        <v>53</v>
      </c>
      <c r="L6919" t="s">
        <v>24</v>
      </c>
      <c r="M6919" t="s">
        <v>46</v>
      </c>
      <c r="N6919" t="s">
        <v>44</v>
      </c>
      <c r="O6919" t="s">
        <v>49</v>
      </c>
      <c r="P6919" t="s">
        <v>36</v>
      </c>
    </row>
    <row r="6920" spans="1:16" x14ac:dyDescent="0.3">
      <c r="A6920">
        <v>65328</v>
      </c>
      <c r="B6920" t="s">
        <v>15</v>
      </c>
      <c r="C6920">
        <v>30</v>
      </c>
      <c r="D6920" t="s">
        <v>50</v>
      </c>
      <c r="E6920" t="s">
        <v>37</v>
      </c>
      <c r="F6920" t="s">
        <v>38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24</v>
      </c>
      <c r="M6920" t="s">
        <v>57</v>
      </c>
      <c r="N6920" t="s">
        <v>31</v>
      </c>
      <c r="O6920" t="s">
        <v>60</v>
      </c>
      <c r="P6920" t="s">
        <v>33</v>
      </c>
    </row>
    <row r="6921" spans="1:16" x14ac:dyDescent="0.3">
      <c r="A6921">
        <v>65330</v>
      </c>
      <c r="B6921" t="s">
        <v>15</v>
      </c>
      <c r="C6921">
        <v>30</v>
      </c>
      <c r="D6921" t="s">
        <v>50</v>
      </c>
      <c r="E6921" t="s">
        <v>37</v>
      </c>
      <c r="F6921" t="s">
        <v>38</v>
      </c>
      <c r="G6921" t="s">
        <v>19</v>
      </c>
      <c r="H6921" t="s">
        <v>64</v>
      </c>
      <c r="I6921" t="s">
        <v>51</v>
      </c>
      <c r="J6921" t="s">
        <v>52</v>
      </c>
      <c r="K6921" t="s">
        <v>53</v>
      </c>
      <c r="L6921" t="s">
        <v>24</v>
      </c>
      <c r="M6921" t="s">
        <v>25</v>
      </c>
      <c r="N6921" t="s">
        <v>59</v>
      </c>
      <c r="O6921" t="s">
        <v>32</v>
      </c>
      <c r="P6921" t="s">
        <v>30</v>
      </c>
    </row>
    <row r="6922" spans="1:16" x14ac:dyDescent="0.3">
      <c r="A6922">
        <v>65331</v>
      </c>
      <c r="B6922" t="s">
        <v>15</v>
      </c>
      <c r="C6922">
        <v>30</v>
      </c>
      <c r="D6922" t="s">
        <v>50</v>
      </c>
      <c r="E6922" t="s">
        <v>37</v>
      </c>
      <c r="F6922" t="s">
        <v>38</v>
      </c>
      <c r="G6922" t="s">
        <v>19</v>
      </c>
      <c r="H6922" t="s">
        <v>64</v>
      </c>
      <c r="I6922" t="s">
        <v>51</v>
      </c>
      <c r="J6922" t="s">
        <v>52</v>
      </c>
      <c r="K6922" t="s">
        <v>53</v>
      </c>
      <c r="L6922" t="s">
        <v>24</v>
      </c>
      <c r="M6922" t="s">
        <v>46</v>
      </c>
      <c r="N6922" t="s">
        <v>44</v>
      </c>
      <c r="O6922" t="s">
        <v>49</v>
      </c>
      <c r="P6922" t="s">
        <v>33</v>
      </c>
    </row>
    <row r="6923" spans="1:16" x14ac:dyDescent="0.3">
      <c r="A6923">
        <v>65332</v>
      </c>
      <c r="B6923" t="s">
        <v>15</v>
      </c>
      <c r="C6923">
        <v>30</v>
      </c>
      <c r="D6923" t="s">
        <v>50</v>
      </c>
      <c r="E6923" t="s">
        <v>37</v>
      </c>
      <c r="F6923" t="s">
        <v>38</v>
      </c>
      <c r="G6923" t="s">
        <v>19</v>
      </c>
      <c r="H6923" t="s">
        <v>64</v>
      </c>
      <c r="I6923" t="s">
        <v>51</v>
      </c>
      <c r="J6923" t="s">
        <v>52</v>
      </c>
      <c r="K6923" t="s">
        <v>53</v>
      </c>
      <c r="L6923" t="s">
        <v>24</v>
      </c>
      <c r="M6923" t="s">
        <v>57</v>
      </c>
      <c r="N6923" t="s">
        <v>54</v>
      </c>
      <c r="O6923" t="s">
        <v>27</v>
      </c>
      <c r="P6923" t="s">
        <v>30</v>
      </c>
    </row>
    <row r="6924" spans="1:16" x14ac:dyDescent="0.3">
      <c r="A6924">
        <v>65375</v>
      </c>
      <c r="B6924" t="s">
        <v>15</v>
      </c>
      <c r="C6924">
        <v>58</v>
      </c>
      <c r="D6924" t="s">
        <v>16</v>
      </c>
      <c r="E6924" t="s">
        <v>17</v>
      </c>
      <c r="F6924" t="s">
        <v>79</v>
      </c>
      <c r="G6924" t="s">
        <v>19</v>
      </c>
      <c r="H6924" t="s">
        <v>64</v>
      </c>
      <c r="I6924" t="s">
        <v>61</v>
      </c>
      <c r="J6924" t="s">
        <v>41</v>
      </c>
      <c r="K6924" t="s">
        <v>23</v>
      </c>
      <c r="L6924" t="s">
        <v>24</v>
      </c>
      <c r="M6924" t="s">
        <v>25</v>
      </c>
      <c r="N6924" t="s">
        <v>70</v>
      </c>
      <c r="O6924" t="s">
        <v>49</v>
      </c>
      <c r="P6924" t="s">
        <v>33</v>
      </c>
    </row>
    <row r="6925" spans="1:16" x14ac:dyDescent="0.3">
      <c r="A6925">
        <v>65391</v>
      </c>
      <c r="B6925" t="s">
        <v>15</v>
      </c>
      <c r="C6925">
        <v>97</v>
      </c>
      <c r="D6925" t="s">
        <v>50</v>
      </c>
      <c r="E6925" t="s">
        <v>17</v>
      </c>
      <c r="F6925" t="s">
        <v>79</v>
      </c>
      <c r="G6925" t="s">
        <v>19</v>
      </c>
      <c r="H6925" t="s">
        <v>72</v>
      </c>
      <c r="I6925" t="s">
        <v>61</v>
      </c>
      <c r="J6925" t="s">
        <v>22</v>
      </c>
      <c r="K6925" t="s">
        <v>23</v>
      </c>
      <c r="L6925" t="s">
        <v>24</v>
      </c>
      <c r="M6925" t="s">
        <v>25</v>
      </c>
      <c r="N6925" t="s">
        <v>29</v>
      </c>
      <c r="O6925" t="s">
        <v>32</v>
      </c>
      <c r="P6925" t="s">
        <v>45</v>
      </c>
    </row>
    <row r="6926" spans="1:16" x14ac:dyDescent="0.3">
      <c r="A6926">
        <v>65394</v>
      </c>
      <c r="B6926" t="s">
        <v>15</v>
      </c>
      <c r="C6926">
        <v>98</v>
      </c>
      <c r="D6926" t="s">
        <v>50</v>
      </c>
      <c r="E6926" t="s">
        <v>17</v>
      </c>
      <c r="F6926" t="s">
        <v>79</v>
      </c>
      <c r="G6926" t="s">
        <v>19</v>
      </c>
      <c r="H6926" t="s">
        <v>72</v>
      </c>
      <c r="I6926" t="s">
        <v>61</v>
      </c>
      <c r="J6926" t="s">
        <v>22</v>
      </c>
      <c r="K6926" t="s">
        <v>23</v>
      </c>
      <c r="L6926" t="s">
        <v>24</v>
      </c>
      <c r="M6926" t="s">
        <v>25</v>
      </c>
      <c r="N6926" t="s">
        <v>47</v>
      </c>
      <c r="O6926" t="s">
        <v>35</v>
      </c>
      <c r="P6926" t="s">
        <v>36</v>
      </c>
    </row>
    <row r="6927" spans="1:16" x14ac:dyDescent="0.3">
      <c r="A6927">
        <v>65427</v>
      </c>
      <c r="B6927" t="s">
        <v>15</v>
      </c>
      <c r="C6927">
        <v>19</v>
      </c>
      <c r="D6927" t="s">
        <v>50</v>
      </c>
      <c r="E6927" t="s">
        <v>17</v>
      </c>
      <c r="F6927" t="s">
        <v>18</v>
      </c>
      <c r="G6927" t="s">
        <v>19</v>
      </c>
      <c r="H6927" t="s">
        <v>64</v>
      </c>
      <c r="I6927" t="s">
        <v>51</v>
      </c>
      <c r="J6927" t="s">
        <v>52</v>
      </c>
      <c r="K6927" t="s">
        <v>56</v>
      </c>
      <c r="L6927" t="s">
        <v>24</v>
      </c>
      <c r="M6927" t="s">
        <v>46</v>
      </c>
      <c r="N6927" t="s">
        <v>34</v>
      </c>
      <c r="O6927" t="s">
        <v>49</v>
      </c>
      <c r="P6927" t="s">
        <v>33</v>
      </c>
    </row>
    <row r="6928" spans="1:16" x14ac:dyDescent="0.3">
      <c r="A6928">
        <v>65463</v>
      </c>
      <c r="B6928" t="s">
        <v>15</v>
      </c>
      <c r="C6928">
        <v>82</v>
      </c>
      <c r="D6928" t="s">
        <v>50</v>
      </c>
      <c r="E6928" t="s">
        <v>17</v>
      </c>
      <c r="F6928" t="s">
        <v>18</v>
      </c>
      <c r="G6928" t="s">
        <v>19</v>
      </c>
      <c r="H6928" t="s">
        <v>75</v>
      </c>
      <c r="I6928" t="s">
        <v>61</v>
      </c>
      <c r="J6928" t="s">
        <v>22</v>
      </c>
      <c r="K6928" t="s">
        <v>23</v>
      </c>
      <c r="L6928" t="s">
        <v>24</v>
      </c>
      <c r="M6928" t="s">
        <v>57</v>
      </c>
      <c r="N6928" t="s">
        <v>47</v>
      </c>
      <c r="O6928" t="s">
        <v>67</v>
      </c>
      <c r="P6928" t="s">
        <v>30</v>
      </c>
    </row>
    <row r="6929" spans="1:16" x14ac:dyDescent="0.3">
      <c r="A6929">
        <v>65514</v>
      </c>
      <c r="B6929" t="s">
        <v>15</v>
      </c>
      <c r="C6929">
        <v>75</v>
      </c>
      <c r="D6929" t="s">
        <v>50</v>
      </c>
      <c r="E6929" t="s">
        <v>17</v>
      </c>
      <c r="F6929" t="s">
        <v>79</v>
      </c>
      <c r="G6929" t="s">
        <v>19</v>
      </c>
      <c r="H6929" t="s">
        <v>39</v>
      </c>
      <c r="I6929" t="s">
        <v>51</v>
      </c>
      <c r="J6929" t="s">
        <v>22</v>
      </c>
      <c r="K6929" t="s">
        <v>23</v>
      </c>
      <c r="L6929" t="s">
        <v>24</v>
      </c>
      <c r="M6929" t="s">
        <v>25</v>
      </c>
      <c r="N6929" t="s">
        <v>44</v>
      </c>
      <c r="O6929" t="s">
        <v>32</v>
      </c>
      <c r="P6929" t="s">
        <v>36</v>
      </c>
    </row>
    <row r="6930" spans="1:16" x14ac:dyDescent="0.3">
      <c r="A6930">
        <v>65515</v>
      </c>
      <c r="B6930" t="s">
        <v>15</v>
      </c>
      <c r="C6930">
        <v>75</v>
      </c>
      <c r="D6930" t="s">
        <v>50</v>
      </c>
      <c r="E6930" t="s">
        <v>17</v>
      </c>
      <c r="F6930" t="s">
        <v>79</v>
      </c>
      <c r="G6930" t="s">
        <v>19</v>
      </c>
      <c r="H6930" t="s">
        <v>39</v>
      </c>
      <c r="I6930" t="s">
        <v>51</v>
      </c>
      <c r="J6930" t="s">
        <v>22</v>
      </c>
      <c r="K6930" t="s">
        <v>23</v>
      </c>
      <c r="L6930" t="s">
        <v>24</v>
      </c>
      <c r="M6930" t="s">
        <v>25</v>
      </c>
      <c r="N6930" t="s">
        <v>34</v>
      </c>
      <c r="O6930" t="s">
        <v>60</v>
      </c>
      <c r="P6930" t="s">
        <v>36</v>
      </c>
    </row>
    <row r="6931" spans="1:16" x14ac:dyDescent="0.3">
      <c r="A6931">
        <v>65523</v>
      </c>
      <c r="B6931" t="s">
        <v>15</v>
      </c>
      <c r="C6931">
        <v>53</v>
      </c>
      <c r="D6931" t="s">
        <v>50</v>
      </c>
      <c r="E6931" t="s">
        <v>17</v>
      </c>
      <c r="F6931" t="s">
        <v>79</v>
      </c>
      <c r="G6931" t="s">
        <v>19</v>
      </c>
      <c r="H6931" t="s">
        <v>80</v>
      </c>
      <c r="I6931" t="s">
        <v>51</v>
      </c>
      <c r="J6931" t="s">
        <v>41</v>
      </c>
      <c r="K6931" t="s">
        <v>53</v>
      </c>
      <c r="L6931" t="s">
        <v>24</v>
      </c>
      <c r="M6931" t="s">
        <v>25</v>
      </c>
      <c r="N6931" t="s">
        <v>59</v>
      </c>
      <c r="O6931" t="s">
        <v>27</v>
      </c>
      <c r="P6931" t="s">
        <v>36</v>
      </c>
    </row>
    <row r="6932" spans="1:16" x14ac:dyDescent="0.3">
      <c r="A6932">
        <v>65525</v>
      </c>
      <c r="B6932" t="s">
        <v>15</v>
      </c>
      <c r="C6932">
        <v>53</v>
      </c>
      <c r="D6932" t="s">
        <v>50</v>
      </c>
      <c r="E6932" t="s">
        <v>17</v>
      </c>
      <c r="F6932" t="s">
        <v>79</v>
      </c>
      <c r="G6932" t="s">
        <v>19</v>
      </c>
      <c r="H6932" t="s">
        <v>80</v>
      </c>
      <c r="I6932" t="s">
        <v>51</v>
      </c>
      <c r="J6932" t="s">
        <v>41</v>
      </c>
      <c r="K6932" t="s">
        <v>53</v>
      </c>
      <c r="L6932" t="s">
        <v>24</v>
      </c>
      <c r="M6932" t="s">
        <v>25</v>
      </c>
      <c r="N6932" t="s">
        <v>47</v>
      </c>
      <c r="O6932" t="s">
        <v>32</v>
      </c>
      <c r="P6932" t="s">
        <v>33</v>
      </c>
    </row>
    <row r="6933" spans="1:16" x14ac:dyDescent="0.3">
      <c r="A6933">
        <v>65530</v>
      </c>
      <c r="B6933" t="s">
        <v>15</v>
      </c>
      <c r="C6933">
        <v>53</v>
      </c>
      <c r="D6933" t="s">
        <v>50</v>
      </c>
      <c r="E6933" t="s">
        <v>17</v>
      </c>
      <c r="F6933" t="s">
        <v>79</v>
      </c>
      <c r="G6933" t="s">
        <v>19</v>
      </c>
      <c r="H6933" t="s">
        <v>80</v>
      </c>
      <c r="I6933" t="s">
        <v>51</v>
      </c>
      <c r="J6933" t="s">
        <v>41</v>
      </c>
      <c r="K6933" t="s">
        <v>53</v>
      </c>
      <c r="L6933" t="s">
        <v>24</v>
      </c>
      <c r="M6933" t="s">
        <v>74</v>
      </c>
      <c r="N6933" t="s">
        <v>48</v>
      </c>
      <c r="O6933" t="s">
        <v>32</v>
      </c>
      <c r="P6933" t="s">
        <v>36</v>
      </c>
    </row>
    <row r="6934" spans="1:16" x14ac:dyDescent="0.3">
      <c r="A6934">
        <v>65534</v>
      </c>
      <c r="B6934" t="s">
        <v>15</v>
      </c>
      <c r="C6934">
        <v>53</v>
      </c>
      <c r="D6934" t="s">
        <v>50</v>
      </c>
      <c r="E6934" t="s">
        <v>17</v>
      </c>
      <c r="F6934" t="s">
        <v>79</v>
      </c>
      <c r="G6934" t="s">
        <v>19</v>
      </c>
      <c r="H6934" t="s">
        <v>80</v>
      </c>
      <c r="I6934" t="s">
        <v>51</v>
      </c>
      <c r="J6934" t="s">
        <v>41</v>
      </c>
      <c r="K6934" t="s">
        <v>53</v>
      </c>
      <c r="L6934" t="s">
        <v>24</v>
      </c>
      <c r="M6934" t="s">
        <v>25</v>
      </c>
      <c r="N6934" t="s">
        <v>29</v>
      </c>
      <c r="O6934" t="s">
        <v>27</v>
      </c>
      <c r="P6934" t="s">
        <v>36</v>
      </c>
    </row>
    <row r="6935" spans="1:16" x14ac:dyDescent="0.3">
      <c r="A6935">
        <v>65535</v>
      </c>
      <c r="B6935" t="s">
        <v>15</v>
      </c>
      <c r="C6935">
        <v>53</v>
      </c>
      <c r="D6935" t="s">
        <v>50</v>
      </c>
      <c r="E6935" t="s">
        <v>17</v>
      </c>
      <c r="F6935" t="s">
        <v>79</v>
      </c>
      <c r="G6935" t="s">
        <v>19</v>
      </c>
      <c r="H6935" t="s">
        <v>80</v>
      </c>
      <c r="I6935" t="s">
        <v>51</v>
      </c>
      <c r="J6935" t="s">
        <v>41</v>
      </c>
      <c r="K6935" t="s">
        <v>53</v>
      </c>
      <c r="L6935" t="s">
        <v>24</v>
      </c>
      <c r="M6935" t="s">
        <v>25</v>
      </c>
      <c r="N6935" t="s">
        <v>29</v>
      </c>
      <c r="O6935" t="s">
        <v>35</v>
      </c>
      <c r="P6935" t="s">
        <v>33</v>
      </c>
    </row>
    <row r="6936" spans="1:16" x14ac:dyDescent="0.3">
      <c r="A6936">
        <v>65536</v>
      </c>
      <c r="B6936" t="s">
        <v>15</v>
      </c>
      <c r="C6936">
        <v>54</v>
      </c>
      <c r="D6936" t="s">
        <v>50</v>
      </c>
      <c r="E6936" t="s">
        <v>17</v>
      </c>
      <c r="F6936" t="s">
        <v>79</v>
      </c>
      <c r="G6936" t="s">
        <v>19</v>
      </c>
      <c r="H6936" t="s">
        <v>80</v>
      </c>
      <c r="I6936" t="s">
        <v>51</v>
      </c>
      <c r="J6936" t="s">
        <v>41</v>
      </c>
      <c r="K6936" t="s">
        <v>53</v>
      </c>
      <c r="L6936" t="s">
        <v>24</v>
      </c>
      <c r="M6936" t="s">
        <v>25</v>
      </c>
      <c r="N6936" t="s">
        <v>31</v>
      </c>
      <c r="O6936" t="s">
        <v>60</v>
      </c>
      <c r="P6936" t="s">
        <v>33</v>
      </c>
    </row>
    <row r="6937" spans="1:16" x14ac:dyDescent="0.3">
      <c r="A6937">
        <v>65537</v>
      </c>
      <c r="B6937" t="s">
        <v>15</v>
      </c>
      <c r="C6937">
        <v>54</v>
      </c>
      <c r="D6937" t="s">
        <v>50</v>
      </c>
      <c r="E6937" t="s">
        <v>17</v>
      </c>
      <c r="F6937" t="s">
        <v>79</v>
      </c>
      <c r="G6937" t="s">
        <v>19</v>
      </c>
      <c r="H6937" t="s">
        <v>80</v>
      </c>
      <c r="I6937" t="s">
        <v>51</v>
      </c>
      <c r="J6937" t="s">
        <v>41</v>
      </c>
      <c r="K6937" t="s">
        <v>53</v>
      </c>
      <c r="L6937" t="s">
        <v>24</v>
      </c>
      <c r="M6937" t="s">
        <v>25</v>
      </c>
      <c r="N6937" t="s">
        <v>26</v>
      </c>
      <c r="O6937" t="s">
        <v>67</v>
      </c>
      <c r="P6937" t="s">
        <v>45</v>
      </c>
    </row>
    <row r="6938" spans="1:16" x14ac:dyDescent="0.3">
      <c r="A6938">
        <v>65538</v>
      </c>
      <c r="B6938" t="s">
        <v>15</v>
      </c>
      <c r="C6938">
        <v>54</v>
      </c>
      <c r="D6938" t="s">
        <v>50</v>
      </c>
      <c r="E6938" t="s">
        <v>17</v>
      </c>
      <c r="F6938" t="s">
        <v>79</v>
      </c>
      <c r="G6938" t="s">
        <v>19</v>
      </c>
      <c r="H6938" t="s">
        <v>80</v>
      </c>
      <c r="I6938" t="s">
        <v>51</v>
      </c>
      <c r="J6938" t="s">
        <v>41</v>
      </c>
      <c r="K6938" t="s">
        <v>53</v>
      </c>
      <c r="L6938" t="s">
        <v>24</v>
      </c>
      <c r="M6938" t="s">
        <v>25</v>
      </c>
      <c r="N6938" t="s">
        <v>44</v>
      </c>
      <c r="O6938" t="s">
        <v>60</v>
      </c>
      <c r="P6938" t="s">
        <v>33</v>
      </c>
    </row>
    <row r="6939" spans="1:16" x14ac:dyDescent="0.3">
      <c r="A6939">
        <v>65539</v>
      </c>
      <c r="B6939" t="s">
        <v>15</v>
      </c>
      <c r="C6939">
        <v>54</v>
      </c>
      <c r="D6939" t="s">
        <v>50</v>
      </c>
      <c r="E6939" t="s">
        <v>17</v>
      </c>
      <c r="F6939" t="s">
        <v>79</v>
      </c>
      <c r="G6939" t="s">
        <v>19</v>
      </c>
      <c r="H6939" t="s">
        <v>80</v>
      </c>
      <c r="I6939" t="s">
        <v>51</v>
      </c>
      <c r="J6939" t="s">
        <v>41</v>
      </c>
      <c r="K6939" t="s">
        <v>53</v>
      </c>
      <c r="L6939" t="s">
        <v>24</v>
      </c>
      <c r="M6939" t="s">
        <v>25</v>
      </c>
      <c r="N6939" t="s">
        <v>54</v>
      </c>
      <c r="O6939" t="s">
        <v>49</v>
      </c>
      <c r="P6939" t="s">
        <v>33</v>
      </c>
    </row>
    <row r="6940" spans="1:16" x14ac:dyDescent="0.3">
      <c r="A6940">
        <v>65541</v>
      </c>
      <c r="B6940" t="s">
        <v>15</v>
      </c>
      <c r="C6940">
        <v>54</v>
      </c>
      <c r="D6940" t="s">
        <v>50</v>
      </c>
      <c r="E6940" t="s">
        <v>17</v>
      </c>
      <c r="F6940" t="s">
        <v>79</v>
      </c>
      <c r="G6940" t="s">
        <v>19</v>
      </c>
      <c r="H6940" t="s">
        <v>80</v>
      </c>
      <c r="I6940" t="s">
        <v>51</v>
      </c>
      <c r="J6940" t="s">
        <v>41</v>
      </c>
      <c r="K6940" t="s">
        <v>53</v>
      </c>
      <c r="L6940" t="s">
        <v>24</v>
      </c>
      <c r="M6940" t="s">
        <v>25</v>
      </c>
      <c r="N6940" t="s">
        <v>69</v>
      </c>
      <c r="O6940" t="s">
        <v>35</v>
      </c>
      <c r="P6940" t="s">
        <v>43</v>
      </c>
    </row>
    <row r="6941" spans="1:16" x14ac:dyDescent="0.3">
      <c r="A6941">
        <v>65542</v>
      </c>
      <c r="B6941" t="s">
        <v>15</v>
      </c>
      <c r="C6941">
        <v>54</v>
      </c>
      <c r="D6941" t="s">
        <v>50</v>
      </c>
      <c r="E6941" t="s">
        <v>17</v>
      </c>
      <c r="F6941" t="s">
        <v>79</v>
      </c>
      <c r="G6941" t="s">
        <v>19</v>
      </c>
      <c r="H6941" t="s">
        <v>80</v>
      </c>
      <c r="I6941" t="s">
        <v>51</v>
      </c>
      <c r="J6941" t="s">
        <v>41</v>
      </c>
      <c r="K6941" t="s">
        <v>53</v>
      </c>
      <c r="L6941" t="s">
        <v>24</v>
      </c>
      <c r="M6941" t="s">
        <v>25</v>
      </c>
      <c r="N6941" t="s">
        <v>48</v>
      </c>
      <c r="O6941" t="s">
        <v>42</v>
      </c>
      <c r="P6941" t="s">
        <v>43</v>
      </c>
    </row>
    <row r="6942" spans="1:16" x14ac:dyDescent="0.3">
      <c r="A6942">
        <v>65547</v>
      </c>
      <c r="B6942" t="s">
        <v>15</v>
      </c>
      <c r="C6942">
        <v>54</v>
      </c>
      <c r="D6942" t="s">
        <v>50</v>
      </c>
      <c r="E6942" t="s">
        <v>17</v>
      </c>
      <c r="F6942" t="s">
        <v>79</v>
      </c>
      <c r="G6942" t="s">
        <v>19</v>
      </c>
      <c r="H6942" t="s">
        <v>80</v>
      </c>
      <c r="I6942" t="s">
        <v>51</v>
      </c>
      <c r="J6942" t="s">
        <v>41</v>
      </c>
      <c r="K6942" t="s">
        <v>53</v>
      </c>
      <c r="L6942" t="s">
        <v>24</v>
      </c>
      <c r="M6942" t="s">
        <v>25</v>
      </c>
      <c r="N6942" t="s">
        <v>34</v>
      </c>
      <c r="O6942" t="s">
        <v>32</v>
      </c>
      <c r="P6942" t="s">
        <v>30</v>
      </c>
    </row>
    <row r="6943" spans="1:16" x14ac:dyDescent="0.3">
      <c r="A6943">
        <v>65550</v>
      </c>
      <c r="B6943" t="s">
        <v>15</v>
      </c>
      <c r="C6943">
        <v>69</v>
      </c>
      <c r="D6943" t="s">
        <v>50</v>
      </c>
      <c r="E6943" t="s">
        <v>17</v>
      </c>
      <c r="F6943" t="s">
        <v>79</v>
      </c>
      <c r="G6943" t="s">
        <v>19</v>
      </c>
      <c r="H6943" t="s">
        <v>80</v>
      </c>
      <c r="I6943" t="s">
        <v>61</v>
      </c>
      <c r="J6943" t="s">
        <v>22</v>
      </c>
      <c r="K6943" t="s">
        <v>56</v>
      </c>
      <c r="L6943" t="s">
        <v>24</v>
      </c>
      <c r="M6943" t="s">
        <v>25</v>
      </c>
      <c r="N6943" t="s">
        <v>47</v>
      </c>
      <c r="O6943" t="s">
        <v>49</v>
      </c>
      <c r="P6943" t="s">
        <v>43</v>
      </c>
    </row>
    <row r="6944" spans="1:16" x14ac:dyDescent="0.3">
      <c r="A6944">
        <v>65595</v>
      </c>
      <c r="B6944" t="s">
        <v>15</v>
      </c>
      <c r="C6944">
        <v>55</v>
      </c>
      <c r="D6944" t="s">
        <v>50</v>
      </c>
      <c r="E6944" t="s">
        <v>17</v>
      </c>
      <c r="F6944" t="s">
        <v>79</v>
      </c>
      <c r="G6944" t="s">
        <v>19</v>
      </c>
      <c r="H6944" t="s">
        <v>80</v>
      </c>
      <c r="I6944" t="s">
        <v>51</v>
      </c>
      <c r="J6944" t="s">
        <v>52</v>
      </c>
      <c r="K6944" t="s">
        <v>53</v>
      </c>
      <c r="L6944" t="s">
        <v>24</v>
      </c>
      <c r="M6944" t="s">
        <v>25</v>
      </c>
      <c r="N6944" t="s">
        <v>44</v>
      </c>
      <c r="O6944" t="s">
        <v>32</v>
      </c>
      <c r="P6944" t="s">
        <v>30</v>
      </c>
    </row>
    <row r="6945" spans="1:16" x14ac:dyDescent="0.3">
      <c r="A6945">
        <v>65601</v>
      </c>
      <c r="B6945" t="s">
        <v>15</v>
      </c>
      <c r="C6945">
        <v>67</v>
      </c>
      <c r="D6945" t="s">
        <v>50</v>
      </c>
      <c r="E6945" t="s">
        <v>17</v>
      </c>
      <c r="F6945" t="s">
        <v>79</v>
      </c>
      <c r="G6945" t="s">
        <v>19</v>
      </c>
      <c r="H6945" t="s">
        <v>78</v>
      </c>
      <c r="I6945" t="s">
        <v>61</v>
      </c>
      <c r="J6945" t="s">
        <v>68</v>
      </c>
      <c r="K6945" t="s">
        <v>56</v>
      </c>
      <c r="L6945" t="s">
        <v>24</v>
      </c>
      <c r="M6945" t="s">
        <v>57</v>
      </c>
      <c r="N6945" t="s">
        <v>59</v>
      </c>
      <c r="O6945" t="s">
        <v>49</v>
      </c>
      <c r="P6945" t="s">
        <v>30</v>
      </c>
    </row>
    <row r="6946" spans="1:16" x14ac:dyDescent="0.3">
      <c r="A6946">
        <v>65687</v>
      </c>
      <c r="B6946" t="s">
        <v>15</v>
      </c>
      <c r="C6946">
        <v>58</v>
      </c>
      <c r="D6946" t="s">
        <v>50</v>
      </c>
      <c r="E6946" t="s">
        <v>17</v>
      </c>
      <c r="F6946" t="s">
        <v>18</v>
      </c>
      <c r="G6946" t="s">
        <v>19</v>
      </c>
      <c r="H6946" t="s">
        <v>39</v>
      </c>
      <c r="I6946" t="s">
        <v>51</v>
      </c>
      <c r="J6946" t="s">
        <v>52</v>
      </c>
      <c r="K6946" t="s">
        <v>23</v>
      </c>
      <c r="L6946" t="s">
        <v>24</v>
      </c>
      <c r="M6946" t="s">
        <v>25</v>
      </c>
      <c r="N6946" t="s">
        <v>69</v>
      </c>
      <c r="O6946" t="s">
        <v>60</v>
      </c>
      <c r="P6946" t="s">
        <v>33</v>
      </c>
    </row>
    <row r="6947" spans="1:16" x14ac:dyDescent="0.3">
      <c r="A6947">
        <v>65688</v>
      </c>
      <c r="B6947" t="s">
        <v>15</v>
      </c>
      <c r="C6947">
        <v>58</v>
      </c>
      <c r="D6947" t="s">
        <v>50</v>
      </c>
      <c r="E6947" t="s">
        <v>17</v>
      </c>
      <c r="F6947" t="s">
        <v>18</v>
      </c>
      <c r="G6947" t="s">
        <v>19</v>
      </c>
      <c r="H6947" t="s">
        <v>39</v>
      </c>
      <c r="I6947" t="s">
        <v>51</v>
      </c>
      <c r="J6947" t="s">
        <v>52</v>
      </c>
      <c r="K6947" t="s">
        <v>23</v>
      </c>
      <c r="L6947" t="s">
        <v>24</v>
      </c>
      <c r="M6947" t="s">
        <v>25</v>
      </c>
      <c r="N6947" t="s">
        <v>69</v>
      </c>
      <c r="O6947" t="s">
        <v>67</v>
      </c>
      <c r="P6947" t="s">
        <v>30</v>
      </c>
    </row>
    <row r="6948" spans="1:16" x14ac:dyDescent="0.3">
      <c r="A6948">
        <v>65689</v>
      </c>
      <c r="B6948" t="s">
        <v>15</v>
      </c>
      <c r="C6948">
        <v>60</v>
      </c>
      <c r="D6948" t="s">
        <v>50</v>
      </c>
      <c r="E6948" t="s">
        <v>17</v>
      </c>
      <c r="F6948" t="s">
        <v>18</v>
      </c>
      <c r="G6948" t="s">
        <v>19</v>
      </c>
      <c r="H6948" t="s">
        <v>39</v>
      </c>
      <c r="I6948" t="s">
        <v>51</v>
      </c>
      <c r="J6948" t="s">
        <v>52</v>
      </c>
      <c r="K6948" t="s">
        <v>23</v>
      </c>
      <c r="L6948" t="s">
        <v>24</v>
      </c>
      <c r="M6948" t="s">
        <v>25</v>
      </c>
      <c r="N6948" t="s">
        <v>54</v>
      </c>
      <c r="O6948" t="s">
        <v>49</v>
      </c>
      <c r="P6948" t="s">
        <v>33</v>
      </c>
    </row>
    <row r="6949" spans="1:16" x14ac:dyDescent="0.3">
      <c r="A6949">
        <v>65690</v>
      </c>
      <c r="B6949" t="s">
        <v>15</v>
      </c>
      <c r="C6949">
        <v>60</v>
      </c>
      <c r="D6949" t="s">
        <v>50</v>
      </c>
      <c r="E6949" t="s">
        <v>17</v>
      </c>
      <c r="F6949" t="s">
        <v>18</v>
      </c>
      <c r="G6949" t="s">
        <v>19</v>
      </c>
      <c r="H6949" t="s">
        <v>39</v>
      </c>
      <c r="I6949" t="s">
        <v>51</v>
      </c>
      <c r="J6949" t="s">
        <v>52</v>
      </c>
      <c r="K6949" t="s">
        <v>23</v>
      </c>
      <c r="L6949" t="s">
        <v>24</v>
      </c>
      <c r="M6949" t="s">
        <v>25</v>
      </c>
      <c r="N6949" t="s">
        <v>29</v>
      </c>
      <c r="O6949" t="s">
        <v>67</v>
      </c>
      <c r="P6949" t="s">
        <v>33</v>
      </c>
    </row>
    <row r="6950" spans="1:16" x14ac:dyDescent="0.3">
      <c r="A6950">
        <v>65763</v>
      </c>
      <c r="B6950" t="s">
        <v>15</v>
      </c>
      <c r="C6950">
        <v>48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51</v>
      </c>
      <c r="J6950" t="s">
        <v>52</v>
      </c>
      <c r="K6950" t="s">
        <v>53</v>
      </c>
      <c r="L6950" t="s">
        <v>24</v>
      </c>
      <c r="M6950" t="s">
        <v>57</v>
      </c>
      <c r="N6950" t="s">
        <v>59</v>
      </c>
      <c r="O6950" t="s">
        <v>49</v>
      </c>
      <c r="P6950" t="s">
        <v>33</v>
      </c>
    </row>
    <row r="6951" spans="1:16" x14ac:dyDescent="0.3">
      <c r="A6951">
        <v>65769</v>
      </c>
      <c r="B6951" t="s">
        <v>15</v>
      </c>
      <c r="C6951">
        <v>53</v>
      </c>
      <c r="D6951" t="s">
        <v>16</v>
      </c>
      <c r="E6951" t="s">
        <v>17</v>
      </c>
      <c r="F6951" t="s">
        <v>79</v>
      </c>
      <c r="G6951" t="s">
        <v>19</v>
      </c>
      <c r="H6951" t="s">
        <v>38</v>
      </c>
      <c r="I6951" t="s">
        <v>21</v>
      </c>
      <c r="J6951" t="s">
        <v>68</v>
      </c>
      <c r="K6951" t="s">
        <v>56</v>
      </c>
      <c r="L6951" t="s">
        <v>24</v>
      </c>
      <c r="M6951" t="s">
        <v>57</v>
      </c>
      <c r="N6951" t="s">
        <v>70</v>
      </c>
      <c r="O6951" t="s">
        <v>32</v>
      </c>
      <c r="P6951" t="s">
        <v>33</v>
      </c>
    </row>
    <row r="6952" spans="1:16" x14ac:dyDescent="0.3">
      <c r="A6952">
        <v>65771</v>
      </c>
      <c r="B6952" t="s">
        <v>15</v>
      </c>
      <c r="C6952">
        <v>80</v>
      </c>
      <c r="D6952" t="s">
        <v>50</v>
      </c>
      <c r="E6952" t="s">
        <v>17</v>
      </c>
      <c r="F6952" t="s">
        <v>79</v>
      </c>
      <c r="G6952" t="s">
        <v>19</v>
      </c>
      <c r="H6952" t="s">
        <v>80</v>
      </c>
      <c r="I6952" t="s">
        <v>61</v>
      </c>
      <c r="J6952" t="s">
        <v>22</v>
      </c>
      <c r="K6952" t="s">
        <v>56</v>
      </c>
      <c r="L6952" t="s">
        <v>24</v>
      </c>
      <c r="M6952" t="s">
        <v>57</v>
      </c>
      <c r="N6952" t="s">
        <v>29</v>
      </c>
      <c r="O6952" t="s">
        <v>49</v>
      </c>
      <c r="P6952" t="s">
        <v>33</v>
      </c>
    </row>
    <row r="6953" spans="1:16" x14ac:dyDescent="0.3">
      <c r="A6953">
        <v>65788</v>
      </c>
      <c r="B6953" t="s">
        <v>15</v>
      </c>
      <c r="C6953">
        <v>64</v>
      </c>
      <c r="D6953" t="s">
        <v>50</v>
      </c>
      <c r="E6953" t="s">
        <v>17</v>
      </c>
      <c r="F6953" t="s">
        <v>18</v>
      </c>
      <c r="G6953" t="s">
        <v>19</v>
      </c>
      <c r="H6953" t="s">
        <v>39</v>
      </c>
      <c r="I6953" t="s">
        <v>21</v>
      </c>
      <c r="J6953" t="s">
        <v>89</v>
      </c>
      <c r="K6953" t="s">
        <v>56</v>
      </c>
      <c r="L6953" t="s">
        <v>24</v>
      </c>
      <c r="M6953" t="s">
        <v>25</v>
      </c>
      <c r="N6953" t="s">
        <v>70</v>
      </c>
      <c r="O6953" t="s">
        <v>42</v>
      </c>
      <c r="P6953" t="s">
        <v>36</v>
      </c>
    </row>
    <row r="6954" spans="1:16" x14ac:dyDescent="0.3">
      <c r="A6954">
        <v>65790</v>
      </c>
      <c r="B6954" t="s">
        <v>15</v>
      </c>
      <c r="C6954">
        <v>50</v>
      </c>
      <c r="D6954" t="s">
        <v>50</v>
      </c>
      <c r="E6954" t="s">
        <v>17</v>
      </c>
      <c r="F6954" t="s">
        <v>79</v>
      </c>
      <c r="G6954" t="s">
        <v>19</v>
      </c>
      <c r="H6954" t="s">
        <v>20</v>
      </c>
      <c r="I6954" t="s">
        <v>21</v>
      </c>
      <c r="J6954" t="s">
        <v>68</v>
      </c>
      <c r="K6954" t="s">
        <v>56</v>
      </c>
      <c r="L6954" t="s">
        <v>24</v>
      </c>
      <c r="M6954" t="s">
        <v>46</v>
      </c>
      <c r="N6954" t="s">
        <v>69</v>
      </c>
      <c r="O6954" t="s">
        <v>32</v>
      </c>
      <c r="P6954" t="s">
        <v>36</v>
      </c>
    </row>
    <row r="6955" spans="1:16" x14ac:dyDescent="0.3">
      <c r="A6955">
        <v>65861</v>
      </c>
      <c r="B6955" t="s">
        <v>15</v>
      </c>
      <c r="C6955">
        <v>45</v>
      </c>
      <c r="D6955" t="s">
        <v>50</v>
      </c>
      <c r="E6955" t="s">
        <v>17</v>
      </c>
      <c r="F6955" t="s">
        <v>79</v>
      </c>
      <c r="G6955" t="s">
        <v>19</v>
      </c>
      <c r="H6955" t="s">
        <v>64</v>
      </c>
      <c r="I6955" t="s">
        <v>51</v>
      </c>
      <c r="J6955" t="s">
        <v>52</v>
      </c>
      <c r="K6955" t="s">
        <v>53</v>
      </c>
      <c r="L6955" t="s">
        <v>24</v>
      </c>
      <c r="M6955" t="s">
        <v>57</v>
      </c>
      <c r="N6955" t="s">
        <v>69</v>
      </c>
      <c r="O6955" t="s">
        <v>67</v>
      </c>
      <c r="P6955" t="s">
        <v>43</v>
      </c>
    </row>
    <row r="6956" spans="1:16" x14ac:dyDescent="0.3">
      <c r="A6956">
        <v>65863</v>
      </c>
      <c r="B6956" t="s">
        <v>15</v>
      </c>
      <c r="C6956">
        <v>47</v>
      </c>
      <c r="D6956" t="s">
        <v>50</v>
      </c>
      <c r="E6956" t="s">
        <v>17</v>
      </c>
      <c r="F6956" t="s">
        <v>79</v>
      </c>
      <c r="G6956" t="s">
        <v>19</v>
      </c>
      <c r="H6956" t="s">
        <v>64</v>
      </c>
      <c r="I6956" t="s">
        <v>51</v>
      </c>
      <c r="J6956" t="s">
        <v>52</v>
      </c>
      <c r="K6956" t="s">
        <v>53</v>
      </c>
      <c r="L6956" t="s">
        <v>24</v>
      </c>
      <c r="M6956" t="s">
        <v>46</v>
      </c>
      <c r="N6956" t="s">
        <v>54</v>
      </c>
      <c r="O6956" t="s">
        <v>42</v>
      </c>
      <c r="P6956" t="s">
        <v>33</v>
      </c>
    </row>
    <row r="6957" spans="1:16" x14ac:dyDescent="0.3">
      <c r="A6957">
        <v>65893</v>
      </c>
      <c r="B6957" t="s">
        <v>15</v>
      </c>
      <c r="C6957">
        <v>50</v>
      </c>
      <c r="D6957" t="s">
        <v>16</v>
      </c>
      <c r="E6957" t="s">
        <v>17</v>
      </c>
      <c r="F6957" t="s">
        <v>79</v>
      </c>
      <c r="G6957" t="s">
        <v>19</v>
      </c>
      <c r="H6957" t="s">
        <v>20</v>
      </c>
      <c r="I6957" t="s">
        <v>51</v>
      </c>
      <c r="J6957" t="s">
        <v>52</v>
      </c>
      <c r="K6957" t="s">
        <v>53</v>
      </c>
      <c r="L6957" t="s">
        <v>24</v>
      </c>
      <c r="M6957" t="s">
        <v>25</v>
      </c>
      <c r="N6957" t="s">
        <v>54</v>
      </c>
      <c r="O6957" t="s">
        <v>32</v>
      </c>
      <c r="P6957" t="s">
        <v>36</v>
      </c>
    </row>
    <row r="6958" spans="1:16" x14ac:dyDescent="0.3">
      <c r="A6958">
        <v>65912</v>
      </c>
      <c r="B6958" t="s">
        <v>15</v>
      </c>
      <c r="C6958">
        <v>59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51</v>
      </c>
      <c r="J6958" t="s">
        <v>52</v>
      </c>
      <c r="K6958" t="s">
        <v>53</v>
      </c>
      <c r="L6958" t="s">
        <v>24</v>
      </c>
      <c r="M6958" t="s">
        <v>46</v>
      </c>
      <c r="N6958" t="s">
        <v>59</v>
      </c>
      <c r="O6958" t="s">
        <v>32</v>
      </c>
      <c r="P6958" t="s">
        <v>36</v>
      </c>
    </row>
    <row r="6959" spans="1:16" x14ac:dyDescent="0.3">
      <c r="A6959">
        <v>65914</v>
      </c>
      <c r="B6959" t="s">
        <v>15</v>
      </c>
      <c r="C6959">
        <v>59</v>
      </c>
      <c r="D6959" t="s">
        <v>50</v>
      </c>
      <c r="E6959" t="s">
        <v>17</v>
      </c>
      <c r="F6959" t="s">
        <v>79</v>
      </c>
      <c r="G6959" t="s">
        <v>19</v>
      </c>
      <c r="H6959" t="s">
        <v>72</v>
      </c>
      <c r="I6959" t="s">
        <v>51</v>
      </c>
      <c r="J6959" t="s">
        <v>52</v>
      </c>
      <c r="K6959" t="s">
        <v>53</v>
      </c>
      <c r="L6959" t="s">
        <v>24</v>
      </c>
      <c r="M6959" t="s">
        <v>25</v>
      </c>
      <c r="N6959" t="s">
        <v>58</v>
      </c>
      <c r="O6959" t="s">
        <v>35</v>
      </c>
      <c r="P6959" t="s">
        <v>28</v>
      </c>
    </row>
    <row r="6960" spans="1:16" x14ac:dyDescent="0.3">
      <c r="A6960">
        <v>65915</v>
      </c>
      <c r="B6960" t="s">
        <v>15</v>
      </c>
      <c r="C6960">
        <v>60</v>
      </c>
      <c r="D6960" t="s">
        <v>50</v>
      </c>
      <c r="E6960" t="s">
        <v>17</v>
      </c>
      <c r="F6960" t="s">
        <v>79</v>
      </c>
      <c r="G6960" t="s">
        <v>19</v>
      </c>
      <c r="H6960" t="s">
        <v>72</v>
      </c>
      <c r="I6960" t="s">
        <v>51</v>
      </c>
      <c r="J6960" t="s">
        <v>52</v>
      </c>
      <c r="K6960" t="s">
        <v>53</v>
      </c>
      <c r="L6960" t="s">
        <v>24</v>
      </c>
      <c r="M6960" t="s">
        <v>25</v>
      </c>
      <c r="N6960" t="s">
        <v>26</v>
      </c>
      <c r="O6960" t="s">
        <v>27</v>
      </c>
      <c r="P6960" t="s">
        <v>36</v>
      </c>
    </row>
    <row r="6961" spans="1:16" x14ac:dyDescent="0.3">
      <c r="A6961">
        <v>65916</v>
      </c>
      <c r="B6961" t="s">
        <v>15</v>
      </c>
      <c r="C6961">
        <v>60</v>
      </c>
      <c r="D6961" t="s">
        <v>50</v>
      </c>
      <c r="E6961" t="s">
        <v>17</v>
      </c>
      <c r="F6961" t="s">
        <v>79</v>
      </c>
      <c r="G6961" t="s">
        <v>19</v>
      </c>
      <c r="H6961" t="s">
        <v>72</v>
      </c>
      <c r="I6961" t="s">
        <v>51</v>
      </c>
      <c r="J6961" t="s">
        <v>52</v>
      </c>
      <c r="K6961" t="s">
        <v>53</v>
      </c>
      <c r="L6961" t="s">
        <v>24</v>
      </c>
      <c r="M6961" t="s">
        <v>57</v>
      </c>
      <c r="N6961" t="s">
        <v>26</v>
      </c>
      <c r="O6961" t="s">
        <v>60</v>
      </c>
      <c r="P6961" t="s">
        <v>30</v>
      </c>
    </row>
    <row r="6962" spans="1:16" x14ac:dyDescent="0.3">
      <c r="A6962">
        <v>65919</v>
      </c>
      <c r="B6962" t="s">
        <v>15</v>
      </c>
      <c r="C6962">
        <v>60</v>
      </c>
      <c r="D6962" t="s">
        <v>50</v>
      </c>
      <c r="E6962" t="s">
        <v>17</v>
      </c>
      <c r="F6962" t="s">
        <v>79</v>
      </c>
      <c r="G6962" t="s">
        <v>19</v>
      </c>
      <c r="H6962" t="s">
        <v>72</v>
      </c>
      <c r="I6962" t="s">
        <v>51</v>
      </c>
      <c r="J6962" t="s">
        <v>52</v>
      </c>
      <c r="K6962" t="s">
        <v>53</v>
      </c>
      <c r="L6962" t="s">
        <v>24</v>
      </c>
      <c r="M6962" t="s">
        <v>46</v>
      </c>
      <c r="N6962" t="s">
        <v>29</v>
      </c>
      <c r="O6962" t="s">
        <v>60</v>
      </c>
      <c r="P6962" t="s">
        <v>36</v>
      </c>
    </row>
    <row r="6963" spans="1:16" x14ac:dyDescent="0.3">
      <c r="A6963">
        <v>65920</v>
      </c>
      <c r="B6963" t="s">
        <v>15</v>
      </c>
      <c r="C6963">
        <v>60</v>
      </c>
      <c r="D6963" t="s">
        <v>50</v>
      </c>
      <c r="E6963" t="s">
        <v>17</v>
      </c>
      <c r="F6963" t="s">
        <v>79</v>
      </c>
      <c r="G6963" t="s">
        <v>19</v>
      </c>
      <c r="H6963" t="s">
        <v>72</v>
      </c>
      <c r="I6963" t="s">
        <v>51</v>
      </c>
      <c r="J6963" t="s">
        <v>52</v>
      </c>
      <c r="K6963" t="s">
        <v>53</v>
      </c>
      <c r="L6963" t="s">
        <v>24</v>
      </c>
      <c r="M6963" t="s">
        <v>25</v>
      </c>
      <c r="N6963" t="s">
        <v>58</v>
      </c>
      <c r="O6963" t="s">
        <v>27</v>
      </c>
      <c r="P6963" t="s">
        <v>43</v>
      </c>
    </row>
    <row r="6964" spans="1:16" x14ac:dyDescent="0.3">
      <c r="A6964">
        <v>65921</v>
      </c>
      <c r="B6964" t="s">
        <v>15</v>
      </c>
      <c r="C6964">
        <v>61</v>
      </c>
      <c r="D6964" t="s">
        <v>50</v>
      </c>
      <c r="E6964" t="s">
        <v>17</v>
      </c>
      <c r="F6964" t="s">
        <v>79</v>
      </c>
      <c r="G6964" t="s">
        <v>19</v>
      </c>
      <c r="H6964" t="s">
        <v>72</v>
      </c>
      <c r="I6964" t="s">
        <v>51</v>
      </c>
      <c r="J6964" t="s">
        <v>52</v>
      </c>
      <c r="K6964" t="s">
        <v>53</v>
      </c>
      <c r="L6964" t="s">
        <v>24</v>
      </c>
      <c r="M6964" t="s">
        <v>57</v>
      </c>
      <c r="N6964" t="s">
        <v>26</v>
      </c>
      <c r="O6964" t="s">
        <v>35</v>
      </c>
      <c r="P6964" t="s">
        <v>36</v>
      </c>
    </row>
    <row r="6965" spans="1:16" x14ac:dyDescent="0.3">
      <c r="A6965">
        <v>65923</v>
      </c>
      <c r="B6965" t="s">
        <v>15</v>
      </c>
      <c r="C6965">
        <v>61</v>
      </c>
      <c r="D6965" t="s">
        <v>50</v>
      </c>
      <c r="E6965" t="s">
        <v>17</v>
      </c>
      <c r="F6965" t="s">
        <v>79</v>
      </c>
      <c r="G6965" t="s">
        <v>19</v>
      </c>
      <c r="H6965" t="s">
        <v>72</v>
      </c>
      <c r="I6965" t="s">
        <v>51</v>
      </c>
      <c r="J6965" t="s">
        <v>52</v>
      </c>
      <c r="K6965" t="s">
        <v>53</v>
      </c>
      <c r="L6965" t="s">
        <v>24</v>
      </c>
      <c r="M6965" t="s">
        <v>46</v>
      </c>
      <c r="N6965" t="s">
        <v>48</v>
      </c>
      <c r="O6965" t="s">
        <v>60</v>
      </c>
      <c r="P6965" t="s">
        <v>36</v>
      </c>
    </row>
    <row r="6966" spans="1:16" x14ac:dyDescent="0.3">
      <c r="A6966">
        <v>65924</v>
      </c>
      <c r="B6966" t="s">
        <v>15</v>
      </c>
      <c r="C6966">
        <v>61</v>
      </c>
      <c r="D6966" t="s">
        <v>50</v>
      </c>
      <c r="E6966" t="s">
        <v>17</v>
      </c>
      <c r="F6966" t="s">
        <v>79</v>
      </c>
      <c r="G6966" t="s">
        <v>19</v>
      </c>
      <c r="H6966" t="s">
        <v>72</v>
      </c>
      <c r="I6966" t="s">
        <v>51</v>
      </c>
      <c r="J6966" t="s">
        <v>52</v>
      </c>
      <c r="K6966" t="s">
        <v>53</v>
      </c>
      <c r="L6966" t="s">
        <v>24</v>
      </c>
      <c r="M6966" t="s">
        <v>25</v>
      </c>
      <c r="N6966" t="s">
        <v>48</v>
      </c>
      <c r="O6966" t="s">
        <v>42</v>
      </c>
      <c r="P6966" t="s">
        <v>30</v>
      </c>
    </row>
    <row r="6967" spans="1:16" x14ac:dyDescent="0.3">
      <c r="A6967">
        <v>65938</v>
      </c>
      <c r="B6967" t="s">
        <v>15</v>
      </c>
      <c r="C6967">
        <v>75</v>
      </c>
      <c r="D6967" t="s">
        <v>50</v>
      </c>
      <c r="E6967" t="s">
        <v>17</v>
      </c>
      <c r="F6967" t="s">
        <v>79</v>
      </c>
      <c r="G6967" t="s">
        <v>19</v>
      </c>
      <c r="H6967" t="s">
        <v>72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44</v>
      </c>
      <c r="O6967" t="s">
        <v>49</v>
      </c>
      <c r="P6967" t="s">
        <v>36</v>
      </c>
    </row>
    <row r="6968" spans="1:16" x14ac:dyDescent="0.3">
      <c r="A6968">
        <v>65939</v>
      </c>
      <c r="B6968" t="s">
        <v>15</v>
      </c>
      <c r="C6968">
        <v>75</v>
      </c>
      <c r="D6968" t="s">
        <v>50</v>
      </c>
      <c r="E6968" t="s">
        <v>17</v>
      </c>
      <c r="F6968" t="s">
        <v>79</v>
      </c>
      <c r="G6968" t="s">
        <v>19</v>
      </c>
      <c r="H6968" t="s">
        <v>72</v>
      </c>
      <c r="I6968" t="s">
        <v>61</v>
      </c>
      <c r="J6968" t="s">
        <v>22</v>
      </c>
      <c r="K6968" t="s">
        <v>23</v>
      </c>
      <c r="L6968" t="s">
        <v>24</v>
      </c>
      <c r="M6968" t="s">
        <v>46</v>
      </c>
      <c r="N6968" t="s">
        <v>54</v>
      </c>
      <c r="O6968" t="s">
        <v>67</v>
      </c>
      <c r="P6968" t="s">
        <v>33</v>
      </c>
    </row>
    <row r="6969" spans="1:16" x14ac:dyDescent="0.3">
      <c r="A6969">
        <v>65941</v>
      </c>
      <c r="B6969" t="s">
        <v>15</v>
      </c>
      <c r="C6969">
        <v>75</v>
      </c>
      <c r="D6969" t="s">
        <v>50</v>
      </c>
      <c r="E6969" t="s">
        <v>17</v>
      </c>
      <c r="F6969" t="s">
        <v>79</v>
      </c>
      <c r="G6969" t="s">
        <v>19</v>
      </c>
      <c r="H6969" t="s">
        <v>72</v>
      </c>
      <c r="I6969" t="s">
        <v>61</v>
      </c>
      <c r="J6969" t="s">
        <v>22</v>
      </c>
      <c r="K6969" t="s">
        <v>23</v>
      </c>
      <c r="L6969" t="s">
        <v>24</v>
      </c>
      <c r="M6969" t="s">
        <v>25</v>
      </c>
      <c r="N6969" t="s">
        <v>47</v>
      </c>
      <c r="O6969" t="s">
        <v>49</v>
      </c>
      <c r="P6969" t="s">
        <v>33</v>
      </c>
    </row>
    <row r="6970" spans="1:16" x14ac:dyDescent="0.3">
      <c r="A6970">
        <v>65942</v>
      </c>
      <c r="B6970" t="s">
        <v>15</v>
      </c>
      <c r="C6970">
        <v>75</v>
      </c>
      <c r="D6970" t="s">
        <v>50</v>
      </c>
      <c r="E6970" t="s">
        <v>17</v>
      </c>
      <c r="F6970" t="s">
        <v>79</v>
      </c>
      <c r="G6970" t="s">
        <v>19</v>
      </c>
      <c r="H6970" t="s">
        <v>72</v>
      </c>
      <c r="I6970" t="s">
        <v>61</v>
      </c>
      <c r="J6970" t="s">
        <v>22</v>
      </c>
      <c r="K6970" t="s">
        <v>23</v>
      </c>
      <c r="L6970" t="s">
        <v>24</v>
      </c>
      <c r="M6970" t="s">
        <v>25</v>
      </c>
      <c r="N6970" t="s">
        <v>48</v>
      </c>
      <c r="O6970" t="s">
        <v>49</v>
      </c>
      <c r="P6970" t="s">
        <v>36</v>
      </c>
    </row>
    <row r="6971" spans="1:16" x14ac:dyDescent="0.3">
      <c r="A6971">
        <v>65943</v>
      </c>
      <c r="B6971" t="s">
        <v>15</v>
      </c>
      <c r="C6971">
        <v>75</v>
      </c>
      <c r="D6971" t="s">
        <v>50</v>
      </c>
      <c r="E6971" t="s">
        <v>17</v>
      </c>
      <c r="F6971" t="s">
        <v>79</v>
      </c>
      <c r="G6971" t="s">
        <v>19</v>
      </c>
      <c r="H6971" t="s">
        <v>72</v>
      </c>
      <c r="I6971" t="s">
        <v>61</v>
      </c>
      <c r="J6971" t="s">
        <v>22</v>
      </c>
      <c r="K6971" t="s">
        <v>23</v>
      </c>
      <c r="L6971" t="s">
        <v>24</v>
      </c>
      <c r="M6971" t="s">
        <v>25</v>
      </c>
      <c r="N6971" t="s">
        <v>29</v>
      </c>
      <c r="O6971" t="s">
        <v>32</v>
      </c>
      <c r="P6971" t="s">
        <v>33</v>
      </c>
    </row>
    <row r="6972" spans="1:16" x14ac:dyDescent="0.3">
      <c r="A6972">
        <v>65944</v>
      </c>
      <c r="B6972" t="s">
        <v>15</v>
      </c>
      <c r="C6972">
        <v>75</v>
      </c>
      <c r="D6972" t="s">
        <v>50</v>
      </c>
      <c r="E6972" t="s">
        <v>17</v>
      </c>
      <c r="F6972" t="s">
        <v>79</v>
      </c>
      <c r="G6972" t="s">
        <v>19</v>
      </c>
      <c r="H6972" t="s">
        <v>72</v>
      </c>
      <c r="I6972" t="s">
        <v>61</v>
      </c>
      <c r="J6972" t="s">
        <v>22</v>
      </c>
      <c r="K6972" t="s">
        <v>23</v>
      </c>
      <c r="L6972" t="s">
        <v>24</v>
      </c>
      <c r="M6972" t="s">
        <v>57</v>
      </c>
      <c r="N6972" t="s">
        <v>34</v>
      </c>
      <c r="O6972" t="s">
        <v>42</v>
      </c>
      <c r="P6972" t="s">
        <v>36</v>
      </c>
    </row>
    <row r="6973" spans="1:16" x14ac:dyDescent="0.3">
      <c r="A6973">
        <v>65955</v>
      </c>
      <c r="B6973" t="s">
        <v>15</v>
      </c>
      <c r="C6973">
        <v>53</v>
      </c>
      <c r="D6973" t="s">
        <v>50</v>
      </c>
      <c r="E6973" t="s">
        <v>17</v>
      </c>
      <c r="F6973" t="s">
        <v>79</v>
      </c>
      <c r="G6973" t="s">
        <v>19</v>
      </c>
      <c r="H6973" t="s">
        <v>82</v>
      </c>
      <c r="I6973" t="s">
        <v>51</v>
      </c>
      <c r="J6973" t="s">
        <v>41</v>
      </c>
      <c r="K6973" t="s">
        <v>53</v>
      </c>
      <c r="L6973" t="s">
        <v>24</v>
      </c>
      <c r="M6973" t="s">
        <v>46</v>
      </c>
      <c r="N6973" t="s">
        <v>48</v>
      </c>
      <c r="O6973" t="s">
        <v>49</v>
      </c>
      <c r="P6973" t="s">
        <v>33</v>
      </c>
    </row>
    <row r="6974" spans="1:16" x14ac:dyDescent="0.3">
      <c r="A6974">
        <v>65959</v>
      </c>
      <c r="B6974" t="s">
        <v>15</v>
      </c>
      <c r="C6974">
        <v>53</v>
      </c>
      <c r="D6974" t="s">
        <v>50</v>
      </c>
      <c r="E6974" t="s">
        <v>17</v>
      </c>
      <c r="F6974" t="s">
        <v>79</v>
      </c>
      <c r="G6974" t="s">
        <v>19</v>
      </c>
      <c r="H6974" t="s">
        <v>82</v>
      </c>
      <c r="I6974" t="s">
        <v>51</v>
      </c>
      <c r="J6974" t="s">
        <v>41</v>
      </c>
      <c r="K6974" t="s">
        <v>53</v>
      </c>
      <c r="L6974" t="s">
        <v>24</v>
      </c>
      <c r="M6974" t="s">
        <v>25</v>
      </c>
      <c r="N6974" t="s">
        <v>34</v>
      </c>
      <c r="O6974" t="s">
        <v>35</v>
      </c>
      <c r="P6974" t="s">
        <v>33</v>
      </c>
    </row>
    <row r="6975" spans="1:16" x14ac:dyDescent="0.3">
      <c r="A6975">
        <v>65970</v>
      </c>
      <c r="B6975" t="s">
        <v>15</v>
      </c>
      <c r="C6975">
        <v>54</v>
      </c>
      <c r="D6975" t="s">
        <v>50</v>
      </c>
      <c r="E6975" t="s">
        <v>17</v>
      </c>
      <c r="F6975" t="s">
        <v>79</v>
      </c>
      <c r="G6975" t="s">
        <v>19</v>
      </c>
      <c r="H6975" t="s">
        <v>82</v>
      </c>
      <c r="I6975" t="s">
        <v>51</v>
      </c>
      <c r="J6975" t="s">
        <v>41</v>
      </c>
      <c r="K6975" t="s">
        <v>53</v>
      </c>
      <c r="L6975" t="s">
        <v>24</v>
      </c>
      <c r="M6975" t="s">
        <v>46</v>
      </c>
      <c r="N6975" t="s">
        <v>47</v>
      </c>
      <c r="O6975" t="s">
        <v>49</v>
      </c>
      <c r="P6975" t="s">
        <v>30</v>
      </c>
    </row>
    <row r="6976" spans="1:16" x14ac:dyDescent="0.3">
      <c r="A6976">
        <v>65974</v>
      </c>
      <c r="B6976" t="s">
        <v>15</v>
      </c>
      <c r="C6976">
        <v>54</v>
      </c>
      <c r="D6976" t="s">
        <v>50</v>
      </c>
      <c r="E6976" t="s">
        <v>17</v>
      </c>
      <c r="F6976" t="s">
        <v>79</v>
      </c>
      <c r="G6976" t="s">
        <v>19</v>
      </c>
      <c r="H6976" t="s">
        <v>82</v>
      </c>
      <c r="I6976" t="s">
        <v>51</v>
      </c>
      <c r="J6976" t="s">
        <v>41</v>
      </c>
      <c r="K6976" t="s">
        <v>53</v>
      </c>
      <c r="L6976" t="s">
        <v>24</v>
      </c>
      <c r="M6976" t="s">
        <v>25</v>
      </c>
      <c r="N6976" t="s">
        <v>48</v>
      </c>
      <c r="O6976" t="s">
        <v>49</v>
      </c>
      <c r="P6976" t="s">
        <v>36</v>
      </c>
    </row>
    <row r="6977" spans="1:16" x14ac:dyDescent="0.3">
      <c r="A6977">
        <v>65975</v>
      </c>
      <c r="B6977" t="s">
        <v>15</v>
      </c>
      <c r="C6977">
        <v>54</v>
      </c>
      <c r="D6977" t="s">
        <v>50</v>
      </c>
      <c r="E6977" t="s">
        <v>17</v>
      </c>
      <c r="F6977" t="s">
        <v>79</v>
      </c>
      <c r="G6977" t="s">
        <v>19</v>
      </c>
      <c r="H6977" t="s">
        <v>82</v>
      </c>
      <c r="I6977" t="s">
        <v>51</v>
      </c>
      <c r="J6977" t="s">
        <v>41</v>
      </c>
      <c r="K6977" t="s">
        <v>53</v>
      </c>
      <c r="L6977" t="s">
        <v>24</v>
      </c>
      <c r="M6977" t="s">
        <v>57</v>
      </c>
      <c r="N6977" t="s">
        <v>29</v>
      </c>
      <c r="O6977" t="s">
        <v>67</v>
      </c>
      <c r="P6977" t="s">
        <v>36</v>
      </c>
    </row>
    <row r="6978" spans="1:16" x14ac:dyDescent="0.3">
      <c r="A6978">
        <v>65977</v>
      </c>
      <c r="B6978" t="s">
        <v>15</v>
      </c>
      <c r="C6978">
        <v>54</v>
      </c>
      <c r="D6978" t="s">
        <v>50</v>
      </c>
      <c r="E6978" t="s">
        <v>17</v>
      </c>
      <c r="F6978" t="s">
        <v>79</v>
      </c>
      <c r="G6978" t="s">
        <v>19</v>
      </c>
      <c r="H6978" t="s">
        <v>82</v>
      </c>
      <c r="I6978" t="s">
        <v>51</v>
      </c>
      <c r="J6978" t="s">
        <v>41</v>
      </c>
      <c r="K6978" t="s">
        <v>53</v>
      </c>
      <c r="L6978" t="s">
        <v>24</v>
      </c>
      <c r="M6978" t="s">
        <v>25</v>
      </c>
      <c r="N6978" t="s">
        <v>58</v>
      </c>
      <c r="O6978" t="s">
        <v>32</v>
      </c>
      <c r="P6978" t="s">
        <v>33</v>
      </c>
    </row>
    <row r="6979" spans="1:16" x14ac:dyDescent="0.3">
      <c r="A6979">
        <v>65980</v>
      </c>
      <c r="B6979" t="s">
        <v>15</v>
      </c>
      <c r="C6979">
        <v>55</v>
      </c>
      <c r="D6979" t="s">
        <v>50</v>
      </c>
      <c r="E6979" t="s">
        <v>17</v>
      </c>
      <c r="F6979" t="s">
        <v>79</v>
      </c>
      <c r="G6979" t="s">
        <v>19</v>
      </c>
      <c r="H6979" t="s">
        <v>82</v>
      </c>
      <c r="I6979" t="s">
        <v>51</v>
      </c>
      <c r="J6979" t="s">
        <v>41</v>
      </c>
      <c r="K6979" t="s">
        <v>53</v>
      </c>
      <c r="L6979" t="s">
        <v>24</v>
      </c>
      <c r="M6979" t="s">
        <v>25</v>
      </c>
      <c r="N6979" t="s">
        <v>70</v>
      </c>
      <c r="O6979" t="s">
        <v>27</v>
      </c>
      <c r="P6979" t="s">
        <v>28</v>
      </c>
    </row>
    <row r="6980" spans="1:16" x14ac:dyDescent="0.3">
      <c r="A6980">
        <v>65981</v>
      </c>
      <c r="B6980" t="s">
        <v>15</v>
      </c>
      <c r="C6980">
        <v>55</v>
      </c>
      <c r="D6980" t="s">
        <v>50</v>
      </c>
      <c r="E6980" t="s">
        <v>17</v>
      </c>
      <c r="F6980" t="s">
        <v>79</v>
      </c>
      <c r="G6980" t="s">
        <v>19</v>
      </c>
      <c r="H6980" t="s">
        <v>82</v>
      </c>
      <c r="I6980" t="s">
        <v>51</v>
      </c>
      <c r="J6980" t="s">
        <v>41</v>
      </c>
      <c r="K6980" t="s">
        <v>53</v>
      </c>
      <c r="L6980" t="s">
        <v>24</v>
      </c>
      <c r="M6980" t="s">
        <v>46</v>
      </c>
      <c r="N6980" t="s">
        <v>54</v>
      </c>
      <c r="O6980" t="s">
        <v>67</v>
      </c>
      <c r="P6980" t="s">
        <v>45</v>
      </c>
    </row>
    <row r="6981" spans="1:16" x14ac:dyDescent="0.3">
      <c r="A6981">
        <v>65983</v>
      </c>
      <c r="B6981" t="s">
        <v>15</v>
      </c>
      <c r="C6981">
        <v>55</v>
      </c>
      <c r="D6981" t="s">
        <v>50</v>
      </c>
      <c r="E6981" t="s">
        <v>17</v>
      </c>
      <c r="F6981" t="s">
        <v>79</v>
      </c>
      <c r="G6981" t="s">
        <v>19</v>
      </c>
      <c r="H6981" t="s">
        <v>82</v>
      </c>
      <c r="I6981" t="s">
        <v>51</v>
      </c>
      <c r="J6981" t="s">
        <v>41</v>
      </c>
      <c r="K6981" t="s">
        <v>53</v>
      </c>
      <c r="L6981" t="s">
        <v>24</v>
      </c>
      <c r="M6981" t="s">
        <v>46</v>
      </c>
      <c r="N6981" t="s">
        <v>54</v>
      </c>
      <c r="O6981" t="s">
        <v>49</v>
      </c>
      <c r="P6981" t="s">
        <v>45</v>
      </c>
    </row>
    <row r="6982" spans="1:16" x14ac:dyDescent="0.3">
      <c r="A6982">
        <v>65987</v>
      </c>
      <c r="B6982" t="s">
        <v>15</v>
      </c>
      <c r="C6982">
        <v>55</v>
      </c>
      <c r="D6982" t="s">
        <v>50</v>
      </c>
      <c r="E6982" t="s">
        <v>17</v>
      </c>
      <c r="F6982" t="s">
        <v>79</v>
      </c>
      <c r="G6982" t="s">
        <v>19</v>
      </c>
      <c r="H6982" t="s">
        <v>82</v>
      </c>
      <c r="I6982" t="s">
        <v>51</v>
      </c>
      <c r="J6982" t="s">
        <v>41</v>
      </c>
      <c r="K6982" t="s">
        <v>53</v>
      </c>
      <c r="L6982" t="s">
        <v>24</v>
      </c>
      <c r="M6982" t="s">
        <v>46</v>
      </c>
      <c r="N6982" t="s">
        <v>29</v>
      </c>
      <c r="O6982" t="s">
        <v>49</v>
      </c>
      <c r="P6982" t="s">
        <v>33</v>
      </c>
    </row>
    <row r="6983" spans="1:16" x14ac:dyDescent="0.3">
      <c r="A6983">
        <v>65988</v>
      </c>
      <c r="B6983" t="s">
        <v>15</v>
      </c>
      <c r="C6983">
        <v>55</v>
      </c>
      <c r="D6983" t="s">
        <v>50</v>
      </c>
      <c r="E6983" t="s">
        <v>17</v>
      </c>
      <c r="F6983" t="s">
        <v>79</v>
      </c>
      <c r="G6983" t="s">
        <v>19</v>
      </c>
      <c r="H6983" t="s">
        <v>82</v>
      </c>
      <c r="I6983" t="s">
        <v>51</v>
      </c>
      <c r="J6983" t="s">
        <v>41</v>
      </c>
      <c r="K6983" t="s">
        <v>53</v>
      </c>
      <c r="L6983" t="s">
        <v>24</v>
      </c>
      <c r="M6983" t="s">
        <v>25</v>
      </c>
      <c r="N6983" t="s">
        <v>58</v>
      </c>
      <c r="O6983" t="s">
        <v>49</v>
      </c>
      <c r="P6983" t="s">
        <v>45</v>
      </c>
    </row>
    <row r="6984" spans="1:16" x14ac:dyDescent="0.3">
      <c r="A6984">
        <v>65989</v>
      </c>
      <c r="B6984" t="s">
        <v>15</v>
      </c>
      <c r="C6984">
        <v>56</v>
      </c>
      <c r="D6984" t="s">
        <v>50</v>
      </c>
      <c r="E6984" t="s">
        <v>17</v>
      </c>
      <c r="F6984" t="s">
        <v>79</v>
      </c>
      <c r="G6984" t="s">
        <v>19</v>
      </c>
      <c r="H6984" t="s">
        <v>82</v>
      </c>
      <c r="I6984" t="s">
        <v>51</v>
      </c>
      <c r="J6984" t="s">
        <v>41</v>
      </c>
      <c r="K6984" t="s">
        <v>53</v>
      </c>
      <c r="L6984" t="s">
        <v>24</v>
      </c>
      <c r="M6984" t="s">
        <v>46</v>
      </c>
      <c r="N6984" t="s">
        <v>31</v>
      </c>
      <c r="O6984" t="s">
        <v>49</v>
      </c>
      <c r="P6984" t="s">
        <v>33</v>
      </c>
    </row>
    <row r="6985" spans="1:16" x14ac:dyDescent="0.3">
      <c r="A6985">
        <v>65990</v>
      </c>
      <c r="B6985" t="s">
        <v>15</v>
      </c>
      <c r="C6985">
        <v>56</v>
      </c>
      <c r="D6985" t="s">
        <v>50</v>
      </c>
      <c r="E6985" t="s">
        <v>17</v>
      </c>
      <c r="F6985" t="s">
        <v>79</v>
      </c>
      <c r="G6985" t="s">
        <v>19</v>
      </c>
      <c r="H6985" t="s">
        <v>82</v>
      </c>
      <c r="I6985" t="s">
        <v>51</v>
      </c>
      <c r="J6985" t="s">
        <v>41</v>
      </c>
      <c r="K6985" t="s">
        <v>53</v>
      </c>
      <c r="L6985" t="s">
        <v>24</v>
      </c>
      <c r="M6985" t="s">
        <v>25</v>
      </c>
      <c r="N6985" t="s">
        <v>70</v>
      </c>
      <c r="O6985" t="s">
        <v>27</v>
      </c>
      <c r="P6985" t="s">
        <v>33</v>
      </c>
    </row>
    <row r="6986" spans="1:16" x14ac:dyDescent="0.3">
      <c r="A6986">
        <v>65992</v>
      </c>
      <c r="B6986" t="s">
        <v>15</v>
      </c>
      <c r="C6986">
        <v>56</v>
      </c>
      <c r="D6986" t="s">
        <v>50</v>
      </c>
      <c r="E6986" t="s">
        <v>17</v>
      </c>
      <c r="F6986" t="s">
        <v>79</v>
      </c>
      <c r="G6986" t="s">
        <v>19</v>
      </c>
      <c r="H6986" t="s">
        <v>82</v>
      </c>
      <c r="I6986" t="s">
        <v>51</v>
      </c>
      <c r="J6986" t="s">
        <v>41</v>
      </c>
      <c r="K6986" t="s">
        <v>53</v>
      </c>
      <c r="L6986" t="s">
        <v>24</v>
      </c>
      <c r="M6986" t="s">
        <v>25</v>
      </c>
      <c r="N6986" t="s">
        <v>26</v>
      </c>
      <c r="O6986" t="s">
        <v>27</v>
      </c>
      <c r="P6986" t="s">
        <v>45</v>
      </c>
    </row>
    <row r="6987" spans="1:16" x14ac:dyDescent="0.3">
      <c r="A6987">
        <v>65994</v>
      </c>
      <c r="B6987" t="s">
        <v>15</v>
      </c>
      <c r="C6987">
        <v>56</v>
      </c>
      <c r="D6987" t="s">
        <v>50</v>
      </c>
      <c r="E6987" t="s">
        <v>17</v>
      </c>
      <c r="F6987" t="s">
        <v>79</v>
      </c>
      <c r="G6987" t="s">
        <v>19</v>
      </c>
      <c r="H6987" t="s">
        <v>82</v>
      </c>
      <c r="I6987" t="s">
        <v>51</v>
      </c>
      <c r="J6987" t="s">
        <v>41</v>
      </c>
      <c r="K6987" t="s">
        <v>53</v>
      </c>
      <c r="L6987" t="s">
        <v>24</v>
      </c>
      <c r="M6987" t="s">
        <v>25</v>
      </c>
      <c r="N6987" t="s">
        <v>59</v>
      </c>
      <c r="O6987" t="s">
        <v>49</v>
      </c>
      <c r="P6987" t="s">
        <v>33</v>
      </c>
    </row>
    <row r="6988" spans="1:16" x14ac:dyDescent="0.3">
      <c r="A6988">
        <v>65996</v>
      </c>
      <c r="B6988" t="s">
        <v>15</v>
      </c>
      <c r="C6988">
        <v>56</v>
      </c>
      <c r="D6988" t="s">
        <v>50</v>
      </c>
      <c r="E6988" t="s">
        <v>17</v>
      </c>
      <c r="F6988" t="s">
        <v>79</v>
      </c>
      <c r="G6988" t="s">
        <v>19</v>
      </c>
      <c r="H6988" t="s">
        <v>82</v>
      </c>
      <c r="I6988" t="s">
        <v>51</v>
      </c>
      <c r="J6988" t="s">
        <v>41</v>
      </c>
      <c r="K6988" t="s">
        <v>53</v>
      </c>
      <c r="L6988" t="s">
        <v>24</v>
      </c>
      <c r="M6988" t="s">
        <v>25</v>
      </c>
      <c r="N6988" t="s">
        <v>44</v>
      </c>
      <c r="O6988" t="s">
        <v>35</v>
      </c>
      <c r="P6988" t="s">
        <v>36</v>
      </c>
    </row>
    <row r="6989" spans="1:16" x14ac:dyDescent="0.3">
      <c r="A6989">
        <v>65997</v>
      </c>
      <c r="B6989" t="s">
        <v>15</v>
      </c>
      <c r="C6989">
        <v>56</v>
      </c>
      <c r="D6989" t="s">
        <v>50</v>
      </c>
      <c r="E6989" t="s">
        <v>17</v>
      </c>
      <c r="F6989" t="s">
        <v>79</v>
      </c>
      <c r="G6989" t="s">
        <v>19</v>
      </c>
      <c r="H6989" t="s">
        <v>82</v>
      </c>
      <c r="I6989" t="s">
        <v>51</v>
      </c>
      <c r="J6989" t="s">
        <v>41</v>
      </c>
      <c r="K6989" t="s">
        <v>53</v>
      </c>
      <c r="L6989" t="s">
        <v>24</v>
      </c>
      <c r="M6989" t="s">
        <v>46</v>
      </c>
      <c r="N6989" t="s">
        <v>54</v>
      </c>
      <c r="O6989" t="s">
        <v>27</v>
      </c>
      <c r="P6989" t="s">
        <v>45</v>
      </c>
    </row>
    <row r="6990" spans="1:16" x14ac:dyDescent="0.3">
      <c r="A6990">
        <v>66010</v>
      </c>
      <c r="B6990" t="s">
        <v>15</v>
      </c>
      <c r="C6990">
        <v>64</v>
      </c>
      <c r="D6990" t="s">
        <v>16</v>
      </c>
      <c r="E6990" t="s">
        <v>17</v>
      </c>
      <c r="F6990" t="s">
        <v>18</v>
      </c>
      <c r="G6990" t="s">
        <v>19</v>
      </c>
      <c r="H6990" t="s">
        <v>39</v>
      </c>
      <c r="I6990" t="s">
        <v>21</v>
      </c>
      <c r="J6990" t="s">
        <v>22</v>
      </c>
      <c r="K6990" t="s">
        <v>56</v>
      </c>
      <c r="L6990" t="s">
        <v>24</v>
      </c>
      <c r="M6990" t="s">
        <v>25</v>
      </c>
      <c r="N6990" t="s">
        <v>69</v>
      </c>
      <c r="O6990" t="s">
        <v>32</v>
      </c>
      <c r="P6990" t="s">
        <v>30</v>
      </c>
    </row>
    <row r="6991" spans="1:16" x14ac:dyDescent="0.3">
      <c r="A6991">
        <v>66011</v>
      </c>
      <c r="B6991" t="s">
        <v>15</v>
      </c>
      <c r="C6991">
        <v>65</v>
      </c>
      <c r="D6991" t="s">
        <v>16</v>
      </c>
      <c r="E6991" t="s">
        <v>17</v>
      </c>
      <c r="F6991" t="s">
        <v>18</v>
      </c>
      <c r="G6991" t="s">
        <v>19</v>
      </c>
      <c r="H6991" t="s">
        <v>39</v>
      </c>
      <c r="I6991" t="s">
        <v>21</v>
      </c>
      <c r="J6991" t="s">
        <v>22</v>
      </c>
      <c r="K6991" t="s">
        <v>56</v>
      </c>
      <c r="L6991" t="s">
        <v>24</v>
      </c>
      <c r="M6991" t="s">
        <v>25</v>
      </c>
      <c r="N6991" t="s">
        <v>58</v>
      </c>
      <c r="O6991" t="s">
        <v>60</v>
      </c>
      <c r="P6991" t="s">
        <v>33</v>
      </c>
    </row>
    <row r="6992" spans="1:16" x14ac:dyDescent="0.3">
      <c r="A6992">
        <v>66013</v>
      </c>
      <c r="B6992" t="s">
        <v>15</v>
      </c>
      <c r="C6992">
        <v>66</v>
      </c>
      <c r="D6992" t="s">
        <v>16</v>
      </c>
      <c r="E6992" t="s">
        <v>17</v>
      </c>
      <c r="F6992" t="s">
        <v>18</v>
      </c>
      <c r="G6992" t="s">
        <v>19</v>
      </c>
      <c r="H6992" t="s">
        <v>39</v>
      </c>
      <c r="I6992" t="s">
        <v>21</v>
      </c>
      <c r="J6992" t="s">
        <v>22</v>
      </c>
      <c r="K6992" t="s">
        <v>23</v>
      </c>
      <c r="L6992" t="s">
        <v>24</v>
      </c>
      <c r="M6992" t="s">
        <v>25</v>
      </c>
      <c r="N6992" t="s">
        <v>34</v>
      </c>
      <c r="O6992" t="s">
        <v>27</v>
      </c>
      <c r="P6992" t="s">
        <v>45</v>
      </c>
    </row>
    <row r="6993" spans="1:16" x14ac:dyDescent="0.3">
      <c r="A6993">
        <v>66014</v>
      </c>
      <c r="B6993" t="s">
        <v>15</v>
      </c>
      <c r="C6993">
        <v>67</v>
      </c>
      <c r="D6993" t="s">
        <v>16</v>
      </c>
      <c r="E6993" t="s">
        <v>17</v>
      </c>
      <c r="F6993" t="s">
        <v>18</v>
      </c>
      <c r="G6993" t="s">
        <v>19</v>
      </c>
      <c r="H6993" t="s">
        <v>39</v>
      </c>
      <c r="I6993" t="s">
        <v>21</v>
      </c>
      <c r="J6993" t="s">
        <v>22</v>
      </c>
      <c r="K6993" t="s">
        <v>23</v>
      </c>
      <c r="L6993" t="s">
        <v>24</v>
      </c>
      <c r="M6993" t="s">
        <v>25</v>
      </c>
      <c r="N6993" t="s">
        <v>59</v>
      </c>
      <c r="O6993" t="s">
        <v>27</v>
      </c>
      <c r="P6993" t="s">
        <v>30</v>
      </c>
    </row>
    <row r="6994" spans="1:16" x14ac:dyDescent="0.3">
      <c r="A6994">
        <v>66024</v>
      </c>
      <c r="B6994" t="s">
        <v>15</v>
      </c>
      <c r="C6994">
        <v>95</v>
      </c>
      <c r="D6994" t="s">
        <v>50</v>
      </c>
      <c r="E6994" t="s">
        <v>17</v>
      </c>
      <c r="F6994" t="s">
        <v>18</v>
      </c>
      <c r="G6994" t="s">
        <v>19</v>
      </c>
      <c r="H6994" t="s">
        <v>20</v>
      </c>
      <c r="I6994" t="s">
        <v>61</v>
      </c>
      <c r="J6994" t="s">
        <v>22</v>
      </c>
      <c r="K6994" t="s">
        <v>56</v>
      </c>
      <c r="L6994" t="s">
        <v>24</v>
      </c>
      <c r="M6994" t="s">
        <v>25</v>
      </c>
      <c r="N6994" t="s">
        <v>70</v>
      </c>
      <c r="O6994" t="s">
        <v>35</v>
      </c>
      <c r="P6994" t="s">
        <v>36</v>
      </c>
    </row>
    <row r="6995" spans="1:16" x14ac:dyDescent="0.3">
      <c r="A6995">
        <v>66025</v>
      </c>
      <c r="B6995" t="s">
        <v>15</v>
      </c>
      <c r="C6995">
        <v>95</v>
      </c>
      <c r="D6995" t="s">
        <v>50</v>
      </c>
      <c r="E6995" t="s">
        <v>17</v>
      </c>
      <c r="F6995" t="s">
        <v>18</v>
      </c>
      <c r="G6995" t="s">
        <v>19</v>
      </c>
      <c r="H6995" t="s">
        <v>20</v>
      </c>
      <c r="I6995" t="s">
        <v>61</v>
      </c>
      <c r="J6995" t="s">
        <v>22</v>
      </c>
      <c r="K6995" t="s">
        <v>23</v>
      </c>
      <c r="L6995" t="s">
        <v>24</v>
      </c>
      <c r="M6995" t="s">
        <v>25</v>
      </c>
      <c r="N6995" t="s">
        <v>69</v>
      </c>
      <c r="O6995" t="s">
        <v>35</v>
      </c>
      <c r="P6995" t="s">
        <v>33</v>
      </c>
    </row>
    <row r="6996" spans="1:16" x14ac:dyDescent="0.3">
      <c r="A6996">
        <v>66035</v>
      </c>
      <c r="B6996" t="s">
        <v>15</v>
      </c>
      <c r="C6996">
        <v>93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61</v>
      </c>
      <c r="J6996" t="s">
        <v>22</v>
      </c>
      <c r="K6996" t="s">
        <v>23</v>
      </c>
      <c r="L6996" t="s">
        <v>24</v>
      </c>
      <c r="M6996" t="s">
        <v>25</v>
      </c>
      <c r="N6996" t="s">
        <v>26</v>
      </c>
      <c r="O6996" t="s">
        <v>32</v>
      </c>
      <c r="P6996" t="s">
        <v>36</v>
      </c>
    </row>
    <row r="6997" spans="1:16" x14ac:dyDescent="0.3">
      <c r="A6997">
        <v>66036</v>
      </c>
      <c r="B6997" t="s">
        <v>15</v>
      </c>
      <c r="C6997">
        <v>93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61</v>
      </c>
      <c r="J6997" t="s">
        <v>22</v>
      </c>
      <c r="K6997" t="s">
        <v>23</v>
      </c>
      <c r="L6997" t="s">
        <v>24</v>
      </c>
      <c r="M6997" t="s">
        <v>25</v>
      </c>
      <c r="N6997" t="s">
        <v>26</v>
      </c>
      <c r="O6997" t="s">
        <v>67</v>
      </c>
      <c r="P6997" t="s">
        <v>33</v>
      </c>
    </row>
    <row r="6998" spans="1:16" x14ac:dyDescent="0.3">
      <c r="A6998">
        <v>66038</v>
      </c>
      <c r="B6998" t="s">
        <v>15</v>
      </c>
      <c r="C6998">
        <v>93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24</v>
      </c>
      <c r="M6998" t="s">
        <v>25</v>
      </c>
      <c r="N6998" t="s">
        <v>44</v>
      </c>
      <c r="O6998" t="s">
        <v>67</v>
      </c>
      <c r="P6998" t="s">
        <v>30</v>
      </c>
    </row>
    <row r="6999" spans="1:16" x14ac:dyDescent="0.3">
      <c r="A6999">
        <v>66039</v>
      </c>
      <c r="B6999" t="s">
        <v>15</v>
      </c>
      <c r="C6999">
        <v>93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25</v>
      </c>
      <c r="N6999" t="s">
        <v>58</v>
      </c>
      <c r="O6999" t="s">
        <v>42</v>
      </c>
      <c r="P6999" t="s">
        <v>28</v>
      </c>
    </row>
    <row r="7000" spans="1:16" x14ac:dyDescent="0.3">
      <c r="A7000">
        <v>66040</v>
      </c>
      <c r="B7000" t="s">
        <v>15</v>
      </c>
      <c r="C7000">
        <v>94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25</v>
      </c>
      <c r="N7000" t="s">
        <v>70</v>
      </c>
      <c r="O7000" t="s">
        <v>49</v>
      </c>
      <c r="P7000" t="s">
        <v>30</v>
      </c>
    </row>
    <row r="7001" spans="1:16" x14ac:dyDescent="0.3">
      <c r="A7001">
        <v>66041</v>
      </c>
      <c r="B7001" t="s">
        <v>15</v>
      </c>
      <c r="C7001">
        <v>94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61</v>
      </c>
      <c r="J7001" t="s">
        <v>22</v>
      </c>
      <c r="K7001" t="s">
        <v>23</v>
      </c>
      <c r="L7001" t="s">
        <v>24</v>
      </c>
      <c r="M7001" t="s">
        <v>25</v>
      </c>
      <c r="N7001" t="s">
        <v>26</v>
      </c>
      <c r="O7001" t="s">
        <v>27</v>
      </c>
      <c r="P7001" t="s">
        <v>30</v>
      </c>
    </row>
    <row r="7002" spans="1:16" x14ac:dyDescent="0.3">
      <c r="A7002">
        <v>66042</v>
      </c>
      <c r="B7002" t="s">
        <v>15</v>
      </c>
      <c r="C7002">
        <v>94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61</v>
      </c>
      <c r="J7002" t="s">
        <v>22</v>
      </c>
      <c r="K7002" t="s">
        <v>23</v>
      </c>
      <c r="L7002" t="s">
        <v>24</v>
      </c>
      <c r="M7002" t="s">
        <v>25</v>
      </c>
      <c r="N7002" t="s">
        <v>26</v>
      </c>
      <c r="O7002" t="s">
        <v>42</v>
      </c>
      <c r="P7002" t="s">
        <v>30</v>
      </c>
    </row>
    <row r="7003" spans="1:16" x14ac:dyDescent="0.3">
      <c r="A7003">
        <v>66044</v>
      </c>
      <c r="B7003" t="s">
        <v>15</v>
      </c>
      <c r="C7003">
        <v>94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61</v>
      </c>
      <c r="J7003" t="s">
        <v>22</v>
      </c>
      <c r="K7003" t="s">
        <v>23</v>
      </c>
      <c r="L7003" t="s">
        <v>24</v>
      </c>
      <c r="M7003" t="s">
        <v>25</v>
      </c>
      <c r="N7003" t="s">
        <v>58</v>
      </c>
      <c r="O7003" t="s">
        <v>67</v>
      </c>
      <c r="P7003" t="s">
        <v>45</v>
      </c>
    </row>
    <row r="7004" spans="1:16" x14ac:dyDescent="0.3">
      <c r="A7004">
        <v>66045</v>
      </c>
      <c r="B7004" t="s">
        <v>15</v>
      </c>
      <c r="C7004">
        <v>95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61</v>
      </c>
      <c r="J7004" t="s">
        <v>22</v>
      </c>
      <c r="K7004" t="s">
        <v>23</v>
      </c>
      <c r="L7004" t="s">
        <v>24</v>
      </c>
      <c r="M7004" t="s">
        <v>25</v>
      </c>
      <c r="N7004" t="s">
        <v>54</v>
      </c>
      <c r="O7004" t="s">
        <v>67</v>
      </c>
      <c r="P7004" t="s">
        <v>33</v>
      </c>
    </row>
    <row r="7005" spans="1:16" x14ac:dyDescent="0.3">
      <c r="A7005">
        <v>66046</v>
      </c>
      <c r="B7005" t="s">
        <v>15</v>
      </c>
      <c r="C7005">
        <v>95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61</v>
      </c>
      <c r="J7005" t="s">
        <v>22</v>
      </c>
      <c r="K7005" t="s">
        <v>23</v>
      </c>
      <c r="L7005" t="s">
        <v>24</v>
      </c>
      <c r="M7005" t="s">
        <v>25</v>
      </c>
      <c r="N7005" t="s">
        <v>48</v>
      </c>
      <c r="O7005" t="s">
        <v>49</v>
      </c>
      <c r="P7005" t="s">
        <v>28</v>
      </c>
    </row>
    <row r="7006" spans="1:16" x14ac:dyDescent="0.3">
      <c r="A7006">
        <v>66047</v>
      </c>
      <c r="B7006" t="s">
        <v>15</v>
      </c>
      <c r="C7006">
        <v>95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61</v>
      </c>
      <c r="J7006" t="s">
        <v>22</v>
      </c>
      <c r="K7006" t="s">
        <v>23</v>
      </c>
      <c r="L7006" t="s">
        <v>24</v>
      </c>
      <c r="M7006" t="s">
        <v>25</v>
      </c>
      <c r="N7006" t="s">
        <v>34</v>
      </c>
      <c r="O7006" t="s">
        <v>42</v>
      </c>
      <c r="P7006" t="s">
        <v>30</v>
      </c>
    </row>
    <row r="7007" spans="1:16" x14ac:dyDescent="0.3">
      <c r="A7007">
        <v>66049</v>
      </c>
      <c r="B7007" t="s">
        <v>15</v>
      </c>
      <c r="C7007">
        <v>54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62</v>
      </c>
      <c r="J7007" t="s">
        <v>55</v>
      </c>
      <c r="K7007" t="s">
        <v>56</v>
      </c>
      <c r="L7007" t="s">
        <v>24</v>
      </c>
      <c r="M7007" t="s">
        <v>57</v>
      </c>
      <c r="N7007" t="s">
        <v>54</v>
      </c>
      <c r="O7007" t="s">
        <v>60</v>
      </c>
      <c r="P7007" t="s">
        <v>30</v>
      </c>
    </row>
    <row r="7008" spans="1:16" x14ac:dyDescent="0.3">
      <c r="A7008">
        <v>66052</v>
      </c>
      <c r="B7008" t="s">
        <v>15</v>
      </c>
      <c r="C7008">
        <v>62</v>
      </c>
      <c r="D7008" t="s">
        <v>50</v>
      </c>
      <c r="E7008" t="s">
        <v>17</v>
      </c>
      <c r="F7008" t="s">
        <v>18</v>
      </c>
      <c r="G7008" t="s">
        <v>19</v>
      </c>
      <c r="H7008" t="s">
        <v>64</v>
      </c>
      <c r="I7008" t="s">
        <v>21</v>
      </c>
      <c r="J7008" t="s">
        <v>52</v>
      </c>
      <c r="K7008" t="s">
        <v>56</v>
      </c>
      <c r="L7008" t="s">
        <v>24</v>
      </c>
      <c r="M7008" t="s">
        <v>57</v>
      </c>
      <c r="N7008" t="s">
        <v>59</v>
      </c>
      <c r="O7008" t="s">
        <v>27</v>
      </c>
      <c r="P7008" t="s">
        <v>36</v>
      </c>
    </row>
    <row r="7009" spans="1:16" x14ac:dyDescent="0.3">
      <c r="A7009">
        <v>66053</v>
      </c>
      <c r="B7009" t="s">
        <v>15</v>
      </c>
      <c r="C7009">
        <v>62</v>
      </c>
      <c r="D7009" t="s">
        <v>50</v>
      </c>
      <c r="E7009" t="s">
        <v>17</v>
      </c>
      <c r="F7009" t="s">
        <v>18</v>
      </c>
      <c r="G7009" t="s">
        <v>19</v>
      </c>
      <c r="H7009" t="s">
        <v>64</v>
      </c>
      <c r="I7009" t="s">
        <v>21</v>
      </c>
      <c r="J7009" t="s">
        <v>52</v>
      </c>
      <c r="K7009" t="s">
        <v>56</v>
      </c>
      <c r="L7009" t="s">
        <v>24</v>
      </c>
      <c r="M7009" t="s">
        <v>25</v>
      </c>
      <c r="N7009" t="s">
        <v>58</v>
      </c>
      <c r="O7009" t="s">
        <v>32</v>
      </c>
      <c r="P7009" t="s">
        <v>43</v>
      </c>
    </row>
    <row r="7010" spans="1:16" x14ac:dyDescent="0.3">
      <c r="A7010">
        <v>66054</v>
      </c>
      <c r="B7010" t="s">
        <v>15</v>
      </c>
      <c r="C7010">
        <v>63</v>
      </c>
      <c r="D7010" t="s">
        <v>50</v>
      </c>
      <c r="E7010" t="s">
        <v>17</v>
      </c>
      <c r="F7010" t="s">
        <v>18</v>
      </c>
      <c r="G7010" t="s">
        <v>19</v>
      </c>
      <c r="H7010" t="s">
        <v>64</v>
      </c>
      <c r="I7010" t="s">
        <v>21</v>
      </c>
      <c r="J7010" t="s">
        <v>52</v>
      </c>
      <c r="K7010" t="s">
        <v>56</v>
      </c>
      <c r="L7010" t="s">
        <v>24</v>
      </c>
      <c r="M7010" t="s">
        <v>25</v>
      </c>
      <c r="N7010" t="s">
        <v>31</v>
      </c>
      <c r="O7010" t="s">
        <v>49</v>
      </c>
      <c r="P7010" t="s">
        <v>33</v>
      </c>
    </row>
    <row r="7011" spans="1:16" x14ac:dyDescent="0.3">
      <c r="A7011">
        <v>66055</v>
      </c>
      <c r="B7011" t="s">
        <v>15</v>
      </c>
      <c r="C7011">
        <v>63</v>
      </c>
      <c r="D7011" t="s">
        <v>50</v>
      </c>
      <c r="E7011" t="s">
        <v>17</v>
      </c>
      <c r="F7011" t="s">
        <v>18</v>
      </c>
      <c r="G7011" t="s">
        <v>19</v>
      </c>
      <c r="H7011" t="s">
        <v>64</v>
      </c>
      <c r="I7011" t="s">
        <v>21</v>
      </c>
      <c r="J7011" t="s">
        <v>52</v>
      </c>
      <c r="K7011" t="s">
        <v>56</v>
      </c>
      <c r="L7011" t="s">
        <v>24</v>
      </c>
      <c r="M7011" t="s">
        <v>25</v>
      </c>
      <c r="N7011" t="s">
        <v>31</v>
      </c>
      <c r="O7011" t="s">
        <v>27</v>
      </c>
      <c r="P7011" t="s">
        <v>28</v>
      </c>
    </row>
    <row r="7012" spans="1:16" x14ac:dyDescent="0.3">
      <c r="A7012">
        <v>66056</v>
      </c>
      <c r="B7012" t="s">
        <v>15</v>
      </c>
      <c r="C7012">
        <v>63</v>
      </c>
      <c r="D7012" t="s">
        <v>50</v>
      </c>
      <c r="E7012" t="s">
        <v>17</v>
      </c>
      <c r="F7012" t="s">
        <v>18</v>
      </c>
      <c r="G7012" t="s">
        <v>19</v>
      </c>
      <c r="H7012" t="s">
        <v>64</v>
      </c>
      <c r="I7012" t="s">
        <v>21</v>
      </c>
      <c r="J7012" t="s">
        <v>52</v>
      </c>
      <c r="K7012" t="s">
        <v>56</v>
      </c>
      <c r="L7012" t="s">
        <v>24</v>
      </c>
      <c r="M7012" t="s">
        <v>25</v>
      </c>
      <c r="N7012" t="s">
        <v>26</v>
      </c>
      <c r="O7012" t="s">
        <v>49</v>
      </c>
      <c r="P7012" t="s">
        <v>30</v>
      </c>
    </row>
    <row r="7013" spans="1:16" x14ac:dyDescent="0.3">
      <c r="A7013">
        <v>66058</v>
      </c>
      <c r="B7013" t="s">
        <v>15</v>
      </c>
      <c r="C7013">
        <v>63</v>
      </c>
      <c r="D7013" t="s">
        <v>50</v>
      </c>
      <c r="E7013" t="s">
        <v>17</v>
      </c>
      <c r="F7013" t="s">
        <v>18</v>
      </c>
      <c r="G7013" t="s">
        <v>19</v>
      </c>
      <c r="H7013" t="s">
        <v>64</v>
      </c>
      <c r="I7013" t="s">
        <v>21</v>
      </c>
      <c r="J7013" t="s">
        <v>52</v>
      </c>
      <c r="K7013" t="s">
        <v>56</v>
      </c>
      <c r="L7013" t="s">
        <v>24</v>
      </c>
      <c r="M7013" t="s">
        <v>25</v>
      </c>
      <c r="N7013" t="s">
        <v>59</v>
      </c>
      <c r="O7013" t="s">
        <v>27</v>
      </c>
      <c r="P7013" t="s">
        <v>43</v>
      </c>
    </row>
    <row r="7014" spans="1:16" x14ac:dyDescent="0.3">
      <c r="A7014">
        <v>66060</v>
      </c>
      <c r="B7014" t="s">
        <v>15</v>
      </c>
      <c r="C7014">
        <v>63</v>
      </c>
      <c r="D7014" t="s">
        <v>50</v>
      </c>
      <c r="E7014" t="s">
        <v>17</v>
      </c>
      <c r="F7014" t="s">
        <v>18</v>
      </c>
      <c r="G7014" t="s">
        <v>19</v>
      </c>
      <c r="H7014" t="s">
        <v>64</v>
      </c>
      <c r="I7014" t="s">
        <v>21</v>
      </c>
      <c r="J7014" t="s">
        <v>52</v>
      </c>
      <c r="K7014" t="s">
        <v>56</v>
      </c>
      <c r="L7014" t="s">
        <v>24</v>
      </c>
      <c r="M7014" t="s">
        <v>25</v>
      </c>
      <c r="N7014" t="s">
        <v>54</v>
      </c>
      <c r="O7014" t="s">
        <v>60</v>
      </c>
      <c r="P7014" t="s">
        <v>28</v>
      </c>
    </row>
    <row r="7015" spans="1:16" x14ac:dyDescent="0.3">
      <c r="A7015">
        <v>66062</v>
      </c>
      <c r="B7015" t="s">
        <v>15</v>
      </c>
      <c r="C7015">
        <v>63</v>
      </c>
      <c r="D7015" t="s">
        <v>50</v>
      </c>
      <c r="E7015" t="s">
        <v>17</v>
      </c>
      <c r="F7015" t="s">
        <v>18</v>
      </c>
      <c r="G7015" t="s">
        <v>19</v>
      </c>
      <c r="H7015" t="s">
        <v>64</v>
      </c>
      <c r="I7015" t="s">
        <v>21</v>
      </c>
      <c r="J7015" t="s">
        <v>52</v>
      </c>
      <c r="K7015" t="s">
        <v>56</v>
      </c>
      <c r="L7015" t="s">
        <v>24</v>
      </c>
      <c r="M7015" t="s">
        <v>57</v>
      </c>
      <c r="N7015" t="s">
        <v>47</v>
      </c>
      <c r="O7015" t="s">
        <v>35</v>
      </c>
      <c r="P7015" t="s">
        <v>30</v>
      </c>
    </row>
    <row r="7016" spans="1:16" x14ac:dyDescent="0.3">
      <c r="A7016">
        <v>66064</v>
      </c>
      <c r="B7016" t="s">
        <v>15</v>
      </c>
      <c r="C7016">
        <v>33</v>
      </c>
      <c r="D7016" t="s">
        <v>50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68</v>
      </c>
      <c r="K7016" t="s">
        <v>53</v>
      </c>
      <c r="L7016" t="s">
        <v>24</v>
      </c>
      <c r="M7016" t="s">
        <v>57</v>
      </c>
      <c r="N7016" t="s">
        <v>54</v>
      </c>
      <c r="O7016" t="s">
        <v>27</v>
      </c>
      <c r="P7016" t="s">
        <v>28</v>
      </c>
    </row>
    <row r="7017" spans="1:16" x14ac:dyDescent="0.3">
      <c r="A7017">
        <v>66121</v>
      </c>
      <c r="B7017" t="s">
        <v>15</v>
      </c>
      <c r="C7017">
        <v>46</v>
      </c>
      <c r="D7017" t="s">
        <v>16</v>
      </c>
      <c r="E7017" t="s">
        <v>17</v>
      </c>
      <c r="F7017" t="s">
        <v>79</v>
      </c>
      <c r="G7017" t="s">
        <v>19</v>
      </c>
      <c r="H7017" t="s">
        <v>80</v>
      </c>
      <c r="I7017" t="s">
        <v>51</v>
      </c>
      <c r="J7017" t="s">
        <v>52</v>
      </c>
      <c r="K7017" t="s">
        <v>23</v>
      </c>
      <c r="L7017" t="s">
        <v>24</v>
      </c>
      <c r="M7017" t="s">
        <v>57</v>
      </c>
      <c r="N7017" t="s">
        <v>70</v>
      </c>
      <c r="O7017" t="s">
        <v>42</v>
      </c>
      <c r="P7017" t="s">
        <v>45</v>
      </c>
    </row>
    <row r="7018" spans="1:16" x14ac:dyDescent="0.3">
      <c r="A7018">
        <v>66166</v>
      </c>
      <c r="B7018" t="s">
        <v>15</v>
      </c>
      <c r="C7018">
        <v>45</v>
      </c>
      <c r="D7018" t="s">
        <v>50</v>
      </c>
      <c r="E7018" t="s">
        <v>17</v>
      </c>
      <c r="F7018" t="s">
        <v>79</v>
      </c>
      <c r="G7018" t="s">
        <v>19</v>
      </c>
      <c r="H7018" t="s">
        <v>64</v>
      </c>
      <c r="I7018" t="s">
        <v>21</v>
      </c>
      <c r="J7018" t="s">
        <v>52</v>
      </c>
      <c r="K7018" t="s">
        <v>23</v>
      </c>
      <c r="L7018" t="s">
        <v>24</v>
      </c>
      <c r="M7018" t="s">
        <v>57</v>
      </c>
      <c r="N7018" t="s">
        <v>59</v>
      </c>
      <c r="O7018" t="s">
        <v>35</v>
      </c>
      <c r="P7018" t="s">
        <v>45</v>
      </c>
    </row>
    <row r="7019" spans="1:16" x14ac:dyDescent="0.3">
      <c r="A7019">
        <v>66170</v>
      </c>
      <c r="B7019" t="s">
        <v>15</v>
      </c>
      <c r="C7019">
        <v>45</v>
      </c>
      <c r="D7019" t="s">
        <v>50</v>
      </c>
      <c r="E7019" t="s">
        <v>17</v>
      </c>
      <c r="F7019" t="s">
        <v>79</v>
      </c>
      <c r="G7019" t="s">
        <v>19</v>
      </c>
      <c r="H7019" t="s">
        <v>64</v>
      </c>
      <c r="I7019" t="s">
        <v>21</v>
      </c>
      <c r="J7019" t="s">
        <v>52</v>
      </c>
      <c r="K7019" t="s">
        <v>23</v>
      </c>
      <c r="L7019" t="s">
        <v>24</v>
      </c>
      <c r="M7019" t="s">
        <v>57</v>
      </c>
      <c r="N7019" t="s">
        <v>29</v>
      </c>
      <c r="O7019" t="s">
        <v>27</v>
      </c>
      <c r="P7019" t="s">
        <v>28</v>
      </c>
    </row>
    <row r="7020" spans="1:16" x14ac:dyDescent="0.3">
      <c r="A7020">
        <v>66174</v>
      </c>
      <c r="B7020" t="s">
        <v>15</v>
      </c>
      <c r="C7020">
        <v>55</v>
      </c>
      <c r="D7020" t="s">
        <v>50</v>
      </c>
      <c r="E7020" t="s">
        <v>17</v>
      </c>
      <c r="F7020" t="s">
        <v>18</v>
      </c>
      <c r="G7020" t="s">
        <v>19</v>
      </c>
      <c r="H7020" t="s">
        <v>72</v>
      </c>
      <c r="I7020" t="s">
        <v>62</v>
      </c>
      <c r="J7020" t="s">
        <v>52</v>
      </c>
      <c r="K7020" t="s">
        <v>23</v>
      </c>
      <c r="L7020" t="s">
        <v>24</v>
      </c>
      <c r="M7020" t="s">
        <v>25</v>
      </c>
      <c r="N7020" t="s">
        <v>70</v>
      </c>
      <c r="O7020" t="s">
        <v>49</v>
      </c>
      <c r="P7020" t="s">
        <v>45</v>
      </c>
    </row>
    <row r="7021" spans="1:16" x14ac:dyDescent="0.3">
      <c r="A7021">
        <v>66180</v>
      </c>
      <c r="B7021" t="s">
        <v>15</v>
      </c>
      <c r="C7021">
        <v>54</v>
      </c>
      <c r="D7021" t="s">
        <v>16</v>
      </c>
      <c r="E7021" t="s">
        <v>17</v>
      </c>
      <c r="F7021" t="s">
        <v>79</v>
      </c>
      <c r="G7021" t="s">
        <v>19</v>
      </c>
      <c r="H7021" t="s">
        <v>80</v>
      </c>
      <c r="I7021" t="s">
        <v>51</v>
      </c>
      <c r="J7021" t="s">
        <v>52</v>
      </c>
      <c r="K7021" t="s">
        <v>53</v>
      </c>
      <c r="L7021" t="s">
        <v>24</v>
      </c>
      <c r="M7021" t="s">
        <v>25</v>
      </c>
      <c r="N7021" t="s">
        <v>48</v>
      </c>
      <c r="O7021" t="s">
        <v>60</v>
      </c>
      <c r="P7021" t="s">
        <v>30</v>
      </c>
    </row>
    <row r="7022" spans="1:16" x14ac:dyDescent="0.3">
      <c r="A7022">
        <v>66207</v>
      </c>
      <c r="B7022" t="s">
        <v>15</v>
      </c>
      <c r="C7022">
        <v>47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51</v>
      </c>
      <c r="J7022" t="s">
        <v>73</v>
      </c>
      <c r="K7022" t="s">
        <v>23</v>
      </c>
      <c r="L7022" t="s">
        <v>24</v>
      </c>
      <c r="M7022" t="s">
        <v>46</v>
      </c>
      <c r="N7022" t="s">
        <v>34</v>
      </c>
      <c r="O7022" t="s">
        <v>27</v>
      </c>
      <c r="P7022" t="s">
        <v>30</v>
      </c>
    </row>
    <row r="7023" spans="1:16" x14ac:dyDescent="0.3">
      <c r="A7023">
        <v>66208</v>
      </c>
      <c r="B7023" t="s">
        <v>15</v>
      </c>
      <c r="C7023">
        <v>47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51</v>
      </c>
      <c r="J7023" t="s">
        <v>73</v>
      </c>
      <c r="K7023" t="s">
        <v>23</v>
      </c>
      <c r="L7023" t="s">
        <v>24</v>
      </c>
      <c r="M7023" t="s">
        <v>46</v>
      </c>
      <c r="N7023" t="s">
        <v>34</v>
      </c>
      <c r="O7023" t="s">
        <v>32</v>
      </c>
      <c r="P7023" t="s">
        <v>45</v>
      </c>
    </row>
    <row r="7024" spans="1:16" x14ac:dyDescent="0.3">
      <c r="A7024">
        <v>66237</v>
      </c>
      <c r="B7024" t="s">
        <v>15</v>
      </c>
      <c r="C7024">
        <v>52</v>
      </c>
      <c r="D7024" t="s">
        <v>50</v>
      </c>
      <c r="E7024" t="s">
        <v>17</v>
      </c>
      <c r="F7024" t="s">
        <v>79</v>
      </c>
      <c r="G7024" t="s">
        <v>19</v>
      </c>
      <c r="H7024" t="s">
        <v>64</v>
      </c>
      <c r="I7024" t="s">
        <v>51</v>
      </c>
      <c r="J7024" t="s">
        <v>68</v>
      </c>
      <c r="K7024" t="s">
        <v>53</v>
      </c>
      <c r="L7024" t="s">
        <v>24</v>
      </c>
      <c r="M7024" t="s">
        <v>25</v>
      </c>
      <c r="N7024" t="s">
        <v>69</v>
      </c>
      <c r="O7024" t="s">
        <v>49</v>
      </c>
      <c r="P7024" t="s">
        <v>30</v>
      </c>
    </row>
    <row r="7025" spans="1:16" x14ac:dyDescent="0.3">
      <c r="A7025">
        <v>66240</v>
      </c>
      <c r="B7025" t="s">
        <v>15</v>
      </c>
      <c r="C7025">
        <v>81</v>
      </c>
      <c r="D7025" t="s">
        <v>50</v>
      </c>
      <c r="E7025" t="s">
        <v>17</v>
      </c>
      <c r="F7025" t="s">
        <v>79</v>
      </c>
      <c r="G7025" t="s">
        <v>19</v>
      </c>
      <c r="H7025" t="s">
        <v>80</v>
      </c>
      <c r="I7025" t="s">
        <v>61</v>
      </c>
      <c r="J7025" t="s">
        <v>22</v>
      </c>
      <c r="K7025" t="s">
        <v>23</v>
      </c>
      <c r="L7025" t="s">
        <v>24</v>
      </c>
      <c r="M7025" t="s">
        <v>25</v>
      </c>
      <c r="N7025" t="s">
        <v>59</v>
      </c>
      <c r="O7025" t="s">
        <v>60</v>
      </c>
      <c r="P7025" t="s">
        <v>28</v>
      </c>
    </row>
    <row r="7026" spans="1:16" x14ac:dyDescent="0.3">
      <c r="A7026">
        <v>66241</v>
      </c>
      <c r="B7026" t="s">
        <v>15</v>
      </c>
      <c r="C7026">
        <v>81</v>
      </c>
      <c r="D7026" t="s">
        <v>50</v>
      </c>
      <c r="E7026" t="s">
        <v>17</v>
      </c>
      <c r="F7026" t="s">
        <v>79</v>
      </c>
      <c r="G7026" t="s">
        <v>19</v>
      </c>
      <c r="H7026" t="s">
        <v>80</v>
      </c>
      <c r="I7026" t="s">
        <v>61</v>
      </c>
      <c r="J7026" t="s">
        <v>22</v>
      </c>
      <c r="K7026" t="s">
        <v>23</v>
      </c>
      <c r="L7026" t="s">
        <v>24</v>
      </c>
      <c r="M7026" t="s">
        <v>25</v>
      </c>
      <c r="N7026" t="s">
        <v>59</v>
      </c>
      <c r="O7026" t="s">
        <v>32</v>
      </c>
      <c r="P7026" t="s">
        <v>30</v>
      </c>
    </row>
    <row r="7027" spans="1:16" x14ac:dyDescent="0.3">
      <c r="A7027">
        <v>66242</v>
      </c>
      <c r="B7027" t="s">
        <v>15</v>
      </c>
      <c r="C7027">
        <v>81</v>
      </c>
      <c r="D7027" t="s">
        <v>50</v>
      </c>
      <c r="E7027" t="s">
        <v>17</v>
      </c>
      <c r="F7027" t="s">
        <v>79</v>
      </c>
      <c r="G7027" t="s">
        <v>19</v>
      </c>
      <c r="H7027" t="s">
        <v>80</v>
      </c>
      <c r="I7027" t="s">
        <v>61</v>
      </c>
      <c r="J7027" t="s">
        <v>22</v>
      </c>
      <c r="K7027" t="s">
        <v>23</v>
      </c>
      <c r="L7027" t="s">
        <v>24</v>
      </c>
      <c r="M7027" t="s">
        <v>25</v>
      </c>
      <c r="N7027" t="s">
        <v>44</v>
      </c>
      <c r="O7027" t="s">
        <v>35</v>
      </c>
      <c r="P7027" t="s">
        <v>33</v>
      </c>
    </row>
    <row r="7028" spans="1:16" x14ac:dyDescent="0.3">
      <c r="A7028">
        <v>66243</v>
      </c>
      <c r="B7028" t="s">
        <v>15</v>
      </c>
      <c r="C7028">
        <v>81</v>
      </c>
      <c r="D7028" t="s">
        <v>50</v>
      </c>
      <c r="E7028" t="s">
        <v>17</v>
      </c>
      <c r="F7028" t="s">
        <v>79</v>
      </c>
      <c r="G7028" t="s">
        <v>19</v>
      </c>
      <c r="H7028" t="s">
        <v>80</v>
      </c>
      <c r="I7028" t="s">
        <v>61</v>
      </c>
      <c r="J7028" t="s">
        <v>22</v>
      </c>
      <c r="K7028" t="s">
        <v>23</v>
      </c>
      <c r="L7028" t="s">
        <v>24</v>
      </c>
      <c r="M7028" t="s">
        <v>25</v>
      </c>
      <c r="N7028" t="s">
        <v>48</v>
      </c>
      <c r="O7028" t="s">
        <v>42</v>
      </c>
      <c r="P7028" t="s">
        <v>33</v>
      </c>
    </row>
    <row r="7029" spans="1:16" x14ac:dyDescent="0.3">
      <c r="A7029">
        <v>66245</v>
      </c>
      <c r="B7029" t="s">
        <v>15</v>
      </c>
      <c r="C7029">
        <v>82</v>
      </c>
      <c r="D7029" t="s">
        <v>50</v>
      </c>
      <c r="E7029" t="s">
        <v>17</v>
      </c>
      <c r="F7029" t="s">
        <v>79</v>
      </c>
      <c r="G7029" t="s">
        <v>19</v>
      </c>
      <c r="H7029" t="s">
        <v>80</v>
      </c>
      <c r="I7029" t="s">
        <v>61</v>
      </c>
      <c r="J7029" t="s">
        <v>22</v>
      </c>
      <c r="K7029" t="s">
        <v>23</v>
      </c>
      <c r="L7029" t="s">
        <v>24</v>
      </c>
      <c r="M7029" t="s">
        <v>25</v>
      </c>
      <c r="N7029" t="s">
        <v>59</v>
      </c>
      <c r="O7029" t="s">
        <v>32</v>
      </c>
      <c r="P7029" t="s">
        <v>30</v>
      </c>
    </row>
    <row r="7030" spans="1:16" x14ac:dyDescent="0.3">
      <c r="A7030">
        <v>66246</v>
      </c>
      <c r="B7030" t="s">
        <v>15</v>
      </c>
      <c r="C7030">
        <v>82</v>
      </c>
      <c r="D7030" t="s">
        <v>50</v>
      </c>
      <c r="E7030" t="s">
        <v>17</v>
      </c>
      <c r="F7030" t="s">
        <v>79</v>
      </c>
      <c r="G7030" t="s">
        <v>19</v>
      </c>
      <c r="H7030" t="s">
        <v>80</v>
      </c>
      <c r="I7030" t="s">
        <v>61</v>
      </c>
      <c r="J7030" t="s">
        <v>22</v>
      </c>
      <c r="K7030" t="s">
        <v>23</v>
      </c>
      <c r="L7030" t="s">
        <v>24</v>
      </c>
      <c r="M7030" t="s">
        <v>25</v>
      </c>
      <c r="N7030" t="s">
        <v>44</v>
      </c>
      <c r="O7030" t="s">
        <v>49</v>
      </c>
      <c r="P7030" t="s">
        <v>36</v>
      </c>
    </row>
    <row r="7031" spans="1:16" x14ac:dyDescent="0.3">
      <c r="A7031">
        <v>66247</v>
      </c>
      <c r="B7031" t="s">
        <v>15</v>
      </c>
      <c r="C7031">
        <v>82</v>
      </c>
      <c r="D7031" t="s">
        <v>50</v>
      </c>
      <c r="E7031" t="s">
        <v>17</v>
      </c>
      <c r="F7031" t="s">
        <v>79</v>
      </c>
      <c r="G7031" t="s">
        <v>19</v>
      </c>
      <c r="H7031" t="s">
        <v>80</v>
      </c>
      <c r="I7031" t="s">
        <v>61</v>
      </c>
      <c r="J7031" t="s">
        <v>22</v>
      </c>
      <c r="K7031" t="s">
        <v>23</v>
      </c>
      <c r="L7031" t="s">
        <v>24</v>
      </c>
      <c r="M7031" t="s">
        <v>25</v>
      </c>
      <c r="N7031" t="s">
        <v>44</v>
      </c>
      <c r="O7031" t="s">
        <v>27</v>
      </c>
      <c r="P7031" t="s">
        <v>33</v>
      </c>
    </row>
    <row r="7032" spans="1:16" x14ac:dyDescent="0.3">
      <c r="A7032">
        <v>66248</v>
      </c>
      <c r="B7032" t="s">
        <v>15</v>
      </c>
      <c r="C7032">
        <v>82</v>
      </c>
      <c r="D7032" t="s">
        <v>50</v>
      </c>
      <c r="E7032" t="s">
        <v>17</v>
      </c>
      <c r="F7032" t="s">
        <v>79</v>
      </c>
      <c r="G7032" t="s">
        <v>19</v>
      </c>
      <c r="H7032" t="s">
        <v>80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44</v>
      </c>
      <c r="O7032" t="s">
        <v>32</v>
      </c>
      <c r="P7032" t="s">
        <v>45</v>
      </c>
    </row>
    <row r="7033" spans="1:16" x14ac:dyDescent="0.3">
      <c r="A7033">
        <v>66249</v>
      </c>
      <c r="B7033" t="s">
        <v>15</v>
      </c>
      <c r="C7033">
        <v>82</v>
      </c>
      <c r="D7033" t="s">
        <v>50</v>
      </c>
      <c r="E7033" t="s">
        <v>17</v>
      </c>
      <c r="F7033" t="s">
        <v>79</v>
      </c>
      <c r="G7033" t="s">
        <v>19</v>
      </c>
      <c r="H7033" t="s">
        <v>80</v>
      </c>
      <c r="I7033" t="s">
        <v>61</v>
      </c>
      <c r="J7033" t="s">
        <v>22</v>
      </c>
      <c r="K7033" t="s">
        <v>23</v>
      </c>
      <c r="L7033" t="s">
        <v>24</v>
      </c>
      <c r="M7033" t="s">
        <v>25</v>
      </c>
      <c r="N7033" t="s">
        <v>54</v>
      </c>
      <c r="O7033" t="s">
        <v>67</v>
      </c>
      <c r="P7033" t="s">
        <v>45</v>
      </c>
    </row>
    <row r="7034" spans="1:16" x14ac:dyDescent="0.3">
      <c r="A7034">
        <v>66250</v>
      </c>
      <c r="B7034" t="s">
        <v>15</v>
      </c>
      <c r="C7034">
        <v>82</v>
      </c>
      <c r="D7034" t="s">
        <v>50</v>
      </c>
      <c r="E7034" t="s">
        <v>17</v>
      </c>
      <c r="F7034" t="s">
        <v>79</v>
      </c>
      <c r="G7034" t="s">
        <v>19</v>
      </c>
      <c r="H7034" t="s">
        <v>80</v>
      </c>
      <c r="I7034" t="s">
        <v>61</v>
      </c>
      <c r="J7034" t="s">
        <v>22</v>
      </c>
      <c r="K7034" t="s">
        <v>23</v>
      </c>
      <c r="L7034" t="s">
        <v>24</v>
      </c>
      <c r="M7034" t="s">
        <v>25</v>
      </c>
      <c r="N7034" t="s">
        <v>54</v>
      </c>
      <c r="O7034" t="s">
        <v>35</v>
      </c>
      <c r="P7034" t="s">
        <v>33</v>
      </c>
    </row>
    <row r="7035" spans="1:16" x14ac:dyDescent="0.3">
      <c r="A7035">
        <v>66254</v>
      </c>
      <c r="B7035" t="s">
        <v>15</v>
      </c>
      <c r="C7035">
        <v>55</v>
      </c>
      <c r="D7035" t="s">
        <v>50</v>
      </c>
      <c r="E7035" t="s">
        <v>17</v>
      </c>
      <c r="F7035" t="s">
        <v>79</v>
      </c>
      <c r="G7035" t="s">
        <v>19</v>
      </c>
      <c r="H7035" t="s">
        <v>20</v>
      </c>
      <c r="I7035" t="s">
        <v>62</v>
      </c>
      <c r="J7035" t="s">
        <v>52</v>
      </c>
      <c r="K7035" t="s">
        <v>53</v>
      </c>
      <c r="L7035" t="s">
        <v>24</v>
      </c>
      <c r="M7035" t="s">
        <v>25</v>
      </c>
      <c r="N7035" t="s">
        <v>31</v>
      </c>
      <c r="O7035" t="s">
        <v>35</v>
      </c>
      <c r="P7035" t="s">
        <v>43</v>
      </c>
    </row>
    <row r="7036" spans="1:16" x14ac:dyDescent="0.3">
      <c r="A7036">
        <v>66276</v>
      </c>
      <c r="B7036" t="s">
        <v>15</v>
      </c>
      <c r="C7036">
        <v>63</v>
      </c>
      <c r="D7036" t="s">
        <v>50</v>
      </c>
      <c r="E7036" t="s">
        <v>17</v>
      </c>
      <c r="F7036" t="s">
        <v>79</v>
      </c>
      <c r="G7036" t="s">
        <v>19</v>
      </c>
      <c r="H7036" t="s">
        <v>80</v>
      </c>
      <c r="I7036" t="s">
        <v>21</v>
      </c>
      <c r="J7036" t="s">
        <v>22</v>
      </c>
      <c r="K7036" t="s">
        <v>56</v>
      </c>
      <c r="L7036" t="s">
        <v>24</v>
      </c>
      <c r="M7036" t="s">
        <v>46</v>
      </c>
      <c r="N7036" t="s">
        <v>70</v>
      </c>
      <c r="O7036" t="s">
        <v>42</v>
      </c>
      <c r="P7036" t="s">
        <v>30</v>
      </c>
    </row>
    <row r="7037" spans="1:16" x14ac:dyDescent="0.3">
      <c r="A7037">
        <v>66277</v>
      </c>
      <c r="B7037" t="s">
        <v>15</v>
      </c>
      <c r="C7037">
        <v>63</v>
      </c>
      <c r="D7037" t="s">
        <v>50</v>
      </c>
      <c r="E7037" t="s">
        <v>17</v>
      </c>
      <c r="F7037" t="s">
        <v>79</v>
      </c>
      <c r="G7037" t="s">
        <v>19</v>
      </c>
      <c r="H7037" t="s">
        <v>80</v>
      </c>
      <c r="I7037" t="s">
        <v>21</v>
      </c>
      <c r="J7037" t="s">
        <v>22</v>
      </c>
      <c r="K7037" t="s">
        <v>56</v>
      </c>
      <c r="L7037" t="s">
        <v>24</v>
      </c>
      <c r="M7037" t="s">
        <v>46</v>
      </c>
      <c r="N7037" t="s">
        <v>70</v>
      </c>
      <c r="O7037" t="s">
        <v>27</v>
      </c>
      <c r="P7037" t="s">
        <v>30</v>
      </c>
    </row>
    <row r="7038" spans="1:16" x14ac:dyDescent="0.3">
      <c r="A7038">
        <v>66278</v>
      </c>
      <c r="B7038" t="s">
        <v>15</v>
      </c>
      <c r="C7038">
        <v>63</v>
      </c>
      <c r="D7038" t="s">
        <v>50</v>
      </c>
      <c r="E7038" t="s">
        <v>17</v>
      </c>
      <c r="F7038" t="s">
        <v>79</v>
      </c>
      <c r="G7038" t="s">
        <v>19</v>
      </c>
      <c r="H7038" t="s">
        <v>80</v>
      </c>
      <c r="I7038" t="s">
        <v>21</v>
      </c>
      <c r="J7038" t="s">
        <v>22</v>
      </c>
      <c r="K7038" t="s">
        <v>56</v>
      </c>
      <c r="L7038" t="s">
        <v>24</v>
      </c>
      <c r="M7038" t="s">
        <v>57</v>
      </c>
      <c r="N7038" t="s">
        <v>54</v>
      </c>
      <c r="O7038" t="s">
        <v>60</v>
      </c>
      <c r="P7038" t="s">
        <v>30</v>
      </c>
    </row>
    <row r="7039" spans="1:16" x14ac:dyDescent="0.3">
      <c r="A7039">
        <v>66280</v>
      </c>
      <c r="B7039" t="s">
        <v>15</v>
      </c>
      <c r="C7039">
        <v>64</v>
      </c>
      <c r="D7039" t="s">
        <v>50</v>
      </c>
      <c r="E7039" t="s">
        <v>17</v>
      </c>
      <c r="F7039" t="s">
        <v>79</v>
      </c>
      <c r="G7039" t="s">
        <v>19</v>
      </c>
      <c r="H7039" t="s">
        <v>80</v>
      </c>
      <c r="I7039" t="s">
        <v>21</v>
      </c>
      <c r="J7039" t="s">
        <v>22</v>
      </c>
      <c r="K7039" t="s">
        <v>56</v>
      </c>
      <c r="L7039" t="s">
        <v>24</v>
      </c>
      <c r="M7039" t="s">
        <v>57</v>
      </c>
      <c r="N7039" t="s">
        <v>70</v>
      </c>
      <c r="O7039" t="s">
        <v>60</v>
      </c>
      <c r="P7039" t="s">
        <v>45</v>
      </c>
    </row>
    <row r="7040" spans="1:16" x14ac:dyDescent="0.3">
      <c r="A7040">
        <v>66282</v>
      </c>
      <c r="B7040" t="s">
        <v>15</v>
      </c>
      <c r="C7040">
        <v>59</v>
      </c>
      <c r="D7040" t="s">
        <v>50</v>
      </c>
      <c r="E7040" t="s">
        <v>17</v>
      </c>
      <c r="F7040" t="s">
        <v>79</v>
      </c>
      <c r="G7040" t="s">
        <v>19</v>
      </c>
      <c r="H7040" t="s">
        <v>82</v>
      </c>
      <c r="I7040" t="s">
        <v>62</v>
      </c>
      <c r="J7040" t="s">
        <v>68</v>
      </c>
      <c r="K7040" t="s">
        <v>56</v>
      </c>
      <c r="L7040" t="s">
        <v>24</v>
      </c>
      <c r="M7040" t="s">
        <v>46</v>
      </c>
      <c r="N7040" t="s">
        <v>44</v>
      </c>
      <c r="O7040" t="s">
        <v>35</v>
      </c>
      <c r="P7040" t="s">
        <v>33</v>
      </c>
    </row>
    <row r="7041" spans="1:16" x14ac:dyDescent="0.3">
      <c r="A7041">
        <v>66290</v>
      </c>
      <c r="B7041" t="s">
        <v>15</v>
      </c>
      <c r="C7041">
        <v>50</v>
      </c>
      <c r="D7041" t="s">
        <v>50</v>
      </c>
      <c r="E7041" t="s">
        <v>17</v>
      </c>
      <c r="F7041" t="s">
        <v>79</v>
      </c>
      <c r="G7041" t="s">
        <v>19</v>
      </c>
      <c r="H7041" t="s">
        <v>64</v>
      </c>
      <c r="I7041" t="s">
        <v>51</v>
      </c>
      <c r="J7041" t="s">
        <v>52</v>
      </c>
      <c r="K7041" t="s">
        <v>53</v>
      </c>
      <c r="L7041" t="s">
        <v>24</v>
      </c>
      <c r="M7041" t="s">
        <v>25</v>
      </c>
      <c r="N7041" t="s">
        <v>44</v>
      </c>
      <c r="O7041" t="s">
        <v>60</v>
      </c>
      <c r="P7041" t="s">
        <v>36</v>
      </c>
    </row>
    <row r="7042" spans="1:16" x14ac:dyDescent="0.3">
      <c r="A7042">
        <v>66311</v>
      </c>
      <c r="B7042" t="s">
        <v>15</v>
      </c>
      <c r="C7042">
        <v>19</v>
      </c>
      <c r="D7042" t="s">
        <v>16</v>
      </c>
      <c r="E7042" t="s">
        <v>17</v>
      </c>
      <c r="F7042" t="s">
        <v>79</v>
      </c>
      <c r="G7042" t="s">
        <v>19</v>
      </c>
      <c r="H7042" t="s">
        <v>80</v>
      </c>
      <c r="I7042" t="s">
        <v>51</v>
      </c>
      <c r="J7042" t="s">
        <v>73</v>
      </c>
      <c r="K7042" t="s">
        <v>53</v>
      </c>
      <c r="L7042" t="s">
        <v>24</v>
      </c>
      <c r="M7042" t="s">
        <v>25</v>
      </c>
      <c r="N7042" t="s">
        <v>31</v>
      </c>
      <c r="O7042" t="s">
        <v>27</v>
      </c>
      <c r="P7042" t="s">
        <v>33</v>
      </c>
    </row>
    <row r="7043" spans="1:16" x14ac:dyDescent="0.3">
      <c r="A7043">
        <v>66329</v>
      </c>
      <c r="B7043" t="s">
        <v>15</v>
      </c>
      <c r="C7043">
        <v>34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68</v>
      </c>
      <c r="K7043" t="s">
        <v>53</v>
      </c>
      <c r="L7043" t="s">
        <v>24</v>
      </c>
      <c r="M7043" t="s">
        <v>46</v>
      </c>
      <c r="N7043" t="s">
        <v>44</v>
      </c>
      <c r="O7043" t="s">
        <v>27</v>
      </c>
      <c r="P7043" t="s">
        <v>45</v>
      </c>
    </row>
    <row r="7044" spans="1:16" x14ac:dyDescent="0.3">
      <c r="A7044">
        <v>66338</v>
      </c>
      <c r="B7044" t="s">
        <v>15</v>
      </c>
      <c r="C7044">
        <v>37</v>
      </c>
      <c r="D7044" t="s">
        <v>16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24</v>
      </c>
      <c r="M7044" t="s">
        <v>25</v>
      </c>
      <c r="N7044" t="s">
        <v>58</v>
      </c>
      <c r="O7044" t="s">
        <v>60</v>
      </c>
      <c r="P7044" t="s">
        <v>30</v>
      </c>
    </row>
    <row r="7045" spans="1:16" x14ac:dyDescent="0.3">
      <c r="A7045">
        <v>66366</v>
      </c>
      <c r="B7045" t="s">
        <v>15</v>
      </c>
      <c r="C7045">
        <v>24</v>
      </c>
      <c r="D7045" t="s">
        <v>16</v>
      </c>
      <c r="E7045" t="s">
        <v>17</v>
      </c>
      <c r="F7045" t="s">
        <v>79</v>
      </c>
      <c r="G7045" t="s">
        <v>19</v>
      </c>
      <c r="H7045" t="s">
        <v>80</v>
      </c>
      <c r="I7045" t="s">
        <v>51</v>
      </c>
      <c r="J7045" t="s">
        <v>52</v>
      </c>
      <c r="K7045" t="s">
        <v>38</v>
      </c>
      <c r="L7045" t="s">
        <v>24</v>
      </c>
      <c r="M7045" t="s">
        <v>46</v>
      </c>
      <c r="N7045" t="s">
        <v>70</v>
      </c>
      <c r="O7045" t="s">
        <v>42</v>
      </c>
      <c r="P7045" t="s">
        <v>30</v>
      </c>
    </row>
    <row r="7046" spans="1:16" x14ac:dyDescent="0.3">
      <c r="A7046">
        <v>66370</v>
      </c>
      <c r="B7046" t="s">
        <v>15</v>
      </c>
      <c r="C7046">
        <v>38</v>
      </c>
      <c r="D7046" t="s">
        <v>16</v>
      </c>
      <c r="E7046" t="s">
        <v>17</v>
      </c>
      <c r="F7046" t="s">
        <v>18</v>
      </c>
      <c r="G7046" t="s">
        <v>19</v>
      </c>
      <c r="H7046" t="s">
        <v>64</v>
      </c>
      <c r="I7046" t="s">
        <v>21</v>
      </c>
      <c r="J7046" t="s">
        <v>68</v>
      </c>
      <c r="K7046" t="s">
        <v>53</v>
      </c>
      <c r="L7046" t="s">
        <v>24</v>
      </c>
      <c r="M7046" t="s">
        <v>46</v>
      </c>
      <c r="N7046" t="s">
        <v>26</v>
      </c>
      <c r="O7046" t="s">
        <v>60</v>
      </c>
      <c r="P7046" t="s">
        <v>33</v>
      </c>
    </row>
    <row r="7047" spans="1:16" x14ac:dyDescent="0.3">
      <c r="A7047">
        <v>66379</v>
      </c>
      <c r="B7047" t="s">
        <v>15</v>
      </c>
      <c r="C7047">
        <v>56</v>
      </c>
      <c r="D7047" t="s">
        <v>16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6</v>
      </c>
      <c r="L7047" t="s">
        <v>24</v>
      </c>
      <c r="M7047" t="s">
        <v>46</v>
      </c>
      <c r="N7047" t="s">
        <v>54</v>
      </c>
      <c r="O7047" t="s">
        <v>67</v>
      </c>
      <c r="P7047" t="s">
        <v>28</v>
      </c>
    </row>
    <row r="7048" spans="1:16" x14ac:dyDescent="0.3">
      <c r="A7048">
        <v>66386</v>
      </c>
      <c r="B7048" t="s">
        <v>15</v>
      </c>
      <c r="C7048">
        <v>34</v>
      </c>
      <c r="D7048" t="s">
        <v>16</v>
      </c>
      <c r="E7048" t="s">
        <v>17</v>
      </c>
      <c r="F7048" t="s">
        <v>79</v>
      </c>
      <c r="G7048" t="s">
        <v>19</v>
      </c>
      <c r="H7048" t="s">
        <v>64</v>
      </c>
      <c r="I7048" t="s">
        <v>51</v>
      </c>
      <c r="J7048" t="s">
        <v>41</v>
      </c>
      <c r="K7048" t="s">
        <v>53</v>
      </c>
      <c r="L7048" t="s">
        <v>24</v>
      </c>
      <c r="M7048" t="s">
        <v>25</v>
      </c>
      <c r="N7048" t="s">
        <v>69</v>
      </c>
      <c r="O7048" t="s">
        <v>27</v>
      </c>
      <c r="P7048" t="s">
        <v>30</v>
      </c>
    </row>
    <row r="7049" spans="1:16" x14ac:dyDescent="0.3">
      <c r="A7049">
        <v>66398</v>
      </c>
      <c r="B7049" t="s">
        <v>15</v>
      </c>
      <c r="C7049">
        <v>36</v>
      </c>
      <c r="D7049" t="s">
        <v>16</v>
      </c>
      <c r="E7049" t="s">
        <v>17</v>
      </c>
      <c r="F7049" t="s">
        <v>79</v>
      </c>
      <c r="G7049" t="s">
        <v>19</v>
      </c>
      <c r="H7049" t="s">
        <v>64</v>
      </c>
      <c r="I7049" t="s">
        <v>51</v>
      </c>
      <c r="J7049" t="s">
        <v>41</v>
      </c>
      <c r="K7049" t="s">
        <v>53</v>
      </c>
      <c r="L7049" t="s">
        <v>24</v>
      </c>
      <c r="M7049" t="s">
        <v>57</v>
      </c>
      <c r="N7049" t="s">
        <v>70</v>
      </c>
      <c r="O7049" t="s">
        <v>49</v>
      </c>
      <c r="P7049" t="s">
        <v>45</v>
      </c>
    </row>
    <row r="7050" spans="1:16" x14ac:dyDescent="0.3">
      <c r="A7050">
        <v>66399</v>
      </c>
      <c r="B7050" t="s">
        <v>15</v>
      </c>
      <c r="C7050">
        <v>36</v>
      </c>
      <c r="D7050" t="s">
        <v>16</v>
      </c>
      <c r="E7050" t="s">
        <v>17</v>
      </c>
      <c r="F7050" t="s">
        <v>79</v>
      </c>
      <c r="G7050" t="s">
        <v>19</v>
      </c>
      <c r="H7050" t="s">
        <v>64</v>
      </c>
      <c r="I7050" t="s">
        <v>51</v>
      </c>
      <c r="J7050" t="s">
        <v>41</v>
      </c>
      <c r="K7050" t="s">
        <v>53</v>
      </c>
      <c r="L7050" t="s">
        <v>24</v>
      </c>
      <c r="M7050" t="s">
        <v>46</v>
      </c>
      <c r="N7050" t="s">
        <v>70</v>
      </c>
      <c r="O7050" t="s">
        <v>67</v>
      </c>
      <c r="P7050" t="s">
        <v>36</v>
      </c>
    </row>
    <row r="7051" spans="1:16" x14ac:dyDescent="0.3">
      <c r="A7051">
        <v>66400</v>
      </c>
      <c r="B7051" t="s">
        <v>15</v>
      </c>
      <c r="C7051">
        <v>36</v>
      </c>
      <c r="D7051" t="s">
        <v>16</v>
      </c>
      <c r="E7051" t="s">
        <v>17</v>
      </c>
      <c r="F7051" t="s">
        <v>79</v>
      </c>
      <c r="G7051" t="s">
        <v>19</v>
      </c>
      <c r="H7051" t="s">
        <v>64</v>
      </c>
      <c r="I7051" t="s">
        <v>51</v>
      </c>
      <c r="J7051" t="s">
        <v>41</v>
      </c>
      <c r="K7051" t="s">
        <v>53</v>
      </c>
      <c r="L7051" t="s">
        <v>24</v>
      </c>
      <c r="M7051" t="s">
        <v>57</v>
      </c>
      <c r="N7051" t="s">
        <v>26</v>
      </c>
      <c r="O7051" t="s">
        <v>42</v>
      </c>
      <c r="P7051" t="s">
        <v>43</v>
      </c>
    </row>
    <row r="7052" spans="1:16" x14ac:dyDescent="0.3">
      <c r="A7052">
        <v>66401</v>
      </c>
      <c r="B7052" t="s">
        <v>15</v>
      </c>
      <c r="C7052">
        <v>36</v>
      </c>
      <c r="D7052" t="s">
        <v>16</v>
      </c>
      <c r="E7052" t="s">
        <v>17</v>
      </c>
      <c r="F7052" t="s">
        <v>79</v>
      </c>
      <c r="G7052" t="s">
        <v>19</v>
      </c>
      <c r="H7052" t="s">
        <v>64</v>
      </c>
      <c r="I7052" t="s">
        <v>51</v>
      </c>
      <c r="J7052" t="s">
        <v>41</v>
      </c>
      <c r="K7052" t="s">
        <v>53</v>
      </c>
      <c r="L7052" t="s">
        <v>24</v>
      </c>
      <c r="M7052" t="s">
        <v>57</v>
      </c>
      <c r="N7052" t="s">
        <v>59</v>
      </c>
      <c r="O7052" t="s">
        <v>35</v>
      </c>
      <c r="P7052" t="s">
        <v>28</v>
      </c>
    </row>
    <row r="7053" spans="1:16" x14ac:dyDescent="0.3">
      <c r="A7053">
        <v>66402</v>
      </c>
      <c r="B7053" t="s">
        <v>15</v>
      </c>
      <c r="C7053">
        <v>36</v>
      </c>
      <c r="D7053" t="s">
        <v>16</v>
      </c>
      <c r="E7053" t="s">
        <v>17</v>
      </c>
      <c r="F7053" t="s">
        <v>79</v>
      </c>
      <c r="G7053" t="s">
        <v>19</v>
      </c>
      <c r="H7053" t="s">
        <v>64</v>
      </c>
      <c r="I7053" t="s">
        <v>51</v>
      </c>
      <c r="J7053" t="s">
        <v>41</v>
      </c>
      <c r="K7053" t="s">
        <v>53</v>
      </c>
      <c r="L7053" t="s">
        <v>24</v>
      </c>
      <c r="M7053" t="s">
        <v>46</v>
      </c>
      <c r="N7053" t="s">
        <v>44</v>
      </c>
      <c r="O7053" t="s">
        <v>67</v>
      </c>
      <c r="P7053" t="s">
        <v>43</v>
      </c>
    </row>
    <row r="7054" spans="1:16" x14ac:dyDescent="0.3">
      <c r="A7054">
        <v>66403</v>
      </c>
      <c r="B7054" t="s">
        <v>15</v>
      </c>
      <c r="C7054">
        <v>36</v>
      </c>
      <c r="D7054" t="s">
        <v>16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41</v>
      </c>
      <c r="K7054" t="s">
        <v>53</v>
      </c>
      <c r="L7054" t="s">
        <v>24</v>
      </c>
      <c r="M7054" t="s">
        <v>57</v>
      </c>
      <c r="N7054" t="s">
        <v>69</v>
      </c>
      <c r="O7054" t="s">
        <v>42</v>
      </c>
      <c r="P7054" t="s">
        <v>43</v>
      </c>
    </row>
    <row r="7055" spans="1:16" x14ac:dyDescent="0.3">
      <c r="A7055">
        <v>66404</v>
      </c>
      <c r="B7055" t="s">
        <v>15</v>
      </c>
      <c r="C7055">
        <v>37</v>
      </c>
      <c r="D7055" t="s">
        <v>16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41</v>
      </c>
      <c r="K7055" t="s">
        <v>53</v>
      </c>
      <c r="L7055" t="s">
        <v>24</v>
      </c>
      <c r="M7055" t="s">
        <v>46</v>
      </c>
      <c r="N7055" t="s">
        <v>26</v>
      </c>
      <c r="O7055" t="s">
        <v>49</v>
      </c>
      <c r="P7055" t="s">
        <v>45</v>
      </c>
    </row>
    <row r="7056" spans="1:16" x14ac:dyDescent="0.3">
      <c r="A7056">
        <v>66407</v>
      </c>
      <c r="B7056" t="s">
        <v>15</v>
      </c>
      <c r="C7056">
        <v>37</v>
      </c>
      <c r="D7056" t="s">
        <v>16</v>
      </c>
      <c r="E7056" t="s">
        <v>17</v>
      </c>
      <c r="F7056" t="s">
        <v>79</v>
      </c>
      <c r="G7056" t="s">
        <v>19</v>
      </c>
      <c r="H7056" t="s">
        <v>64</v>
      </c>
      <c r="I7056" t="s">
        <v>51</v>
      </c>
      <c r="J7056" t="s">
        <v>41</v>
      </c>
      <c r="K7056" t="s">
        <v>53</v>
      </c>
      <c r="L7056" t="s">
        <v>24</v>
      </c>
      <c r="M7056" t="s">
        <v>25</v>
      </c>
      <c r="N7056" t="s">
        <v>44</v>
      </c>
      <c r="O7056" t="s">
        <v>42</v>
      </c>
      <c r="P7056" t="s">
        <v>36</v>
      </c>
    </row>
    <row r="7057" spans="1:16" x14ac:dyDescent="0.3">
      <c r="A7057">
        <v>66451</v>
      </c>
      <c r="B7057" t="s">
        <v>15</v>
      </c>
      <c r="C7057">
        <v>69</v>
      </c>
      <c r="D7057" t="s">
        <v>50</v>
      </c>
      <c r="E7057" t="s">
        <v>17</v>
      </c>
      <c r="F7057" t="s">
        <v>18</v>
      </c>
      <c r="G7057" t="s">
        <v>19</v>
      </c>
      <c r="H7057" t="s">
        <v>39</v>
      </c>
      <c r="I7057" t="s">
        <v>21</v>
      </c>
      <c r="J7057" t="s">
        <v>22</v>
      </c>
      <c r="K7057" t="s">
        <v>23</v>
      </c>
      <c r="L7057" t="s">
        <v>24</v>
      </c>
      <c r="M7057" t="s">
        <v>46</v>
      </c>
      <c r="N7057" t="s">
        <v>44</v>
      </c>
      <c r="O7057" t="s">
        <v>35</v>
      </c>
      <c r="P7057" t="s">
        <v>45</v>
      </c>
    </row>
    <row r="7058" spans="1:16" x14ac:dyDescent="0.3">
      <c r="A7058">
        <v>66488</v>
      </c>
      <c r="B7058" t="s">
        <v>15</v>
      </c>
      <c r="C7058">
        <v>61</v>
      </c>
      <c r="D7058" t="s">
        <v>50</v>
      </c>
      <c r="E7058" t="s">
        <v>17</v>
      </c>
      <c r="F7058" t="s">
        <v>79</v>
      </c>
      <c r="G7058" t="s">
        <v>19</v>
      </c>
      <c r="H7058" t="s">
        <v>80</v>
      </c>
      <c r="I7058" t="s">
        <v>51</v>
      </c>
      <c r="J7058" t="s">
        <v>41</v>
      </c>
      <c r="K7058" t="s">
        <v>23</v>
      </c>
      <c r="L7058" t="s">
        <v>24</v>
      </c>
      <c r="M7058" t="s">
        <v>25</v>
      </c>
      <c r="N7058" t="s">
        <v>26</v>
      </c>
      <c r="O7058" t="s">
        <v>32</v>
      </c>
      <c r="P7058" t="s">
        <v>33</v>
      </c>
    </row>
    <row r="7059" spans="1:16" x14ac:dyDescent="0.3">
      <c r="A7059">
        <v>66546</v>
      </c>
      <c r="B7059" t="s">
        <v>15</v>
      </c>
      <c r="C7059">
        <v>57</v>
      </c>
      <c r="D7059" t="s">
        <v>50</v>
      </c>
      <c r="E7059" t="s">
        <v>17</v>
      </c>
      <c r="F7059" t="s">
        <v>79</v>
      </c>
      <c r="G7059" t="s">
        <v>19</v>
      </c>
      <c r="H7059" t="s">
        <v>80</v>
      </c>
      <c r="I7059" t="s">
        <v>21</v>
      </c>
      <c r="J7059" t="s">
        <v>68</v>
      </c>
      <c r="K7059" t="s">
        <v>56</v>
      </c>
      <c r="L7059" t="s">
        <v>24</v>
      </c>
      <c r="M7059" t="s">
        <v>25</v>
      </c>
      <c r="N7059" t="s">
        <v>59</v>
      </c>
      <c r="O7059" t="s">
        <v>32</v>
      </c>
      <c r="P7059" t="s">
        <v>28</v>
      </c>
    </row>
    <row r="7060" spans="1:16" x14ac:dyDescent="0.3">
      <c r="A7060">
        <v>66549</v>
      </c>
      <c r="B7060" t="s">
        <v>15</v>
      </c>
      <c r="C7060">
        <v>58</v>
      </c>
      <c r="D7060" t="s">
        <v>50</v>
      </c>
      <c r="E7060" t="s">
        <v>17</v>
      </c>
      <c r="F7060" t="s">
        <v>79</v>
      </c>
      <c r="G7060" t="s">
        <v>19</v>
      </c>
      <c r="H7060" t="s">
        <v>80</v>
      </c>
      <c r="I7060" t="s">
        <v>21</v>
      </c>
      <c r="J7060" t="s">
        <v>68</v>
      </c>
      <c r="K7060" t="s">
        <v>56</v>
      </c>
      <c r="L7060" t="s">
        <v>24</v>
      </c>
      <c r="M7060" t="s">
        <v>25</v>
      </c>
      <c r="N7060" t="s">
        <v>48</v>
      </c>
      <c r="O7060" t="s">
        <v>35</v>
      </c>
      <c r="P7060" t="s">
        <v>45</v>
      </c>
    </row>
    <row r="7061" spans="1:16" x14ac:dyDescent="0.3">
      <c r="A7061">
        <v>66551</v>
      </c>
      <c r="B7061" t="s">
        <v>15</v>
      </c>
      <c r="C7061">
        <v>67</v>
      </c>
      <c r="D7061" t="s">
        <v>50</v>
      </c>
      <c r="E7061" t="s">
        <v>17</v>
      </c>
      <c r="F7061" t="s">
        <v>79</v>
      </c>
      <c r="G7061" t="s">
        <v>19</v>
      </c>
      <c r="H7061" t="s">
        <v>20</v>
      </c>
      <c r="I7061" t="s">
        <v>21</v>
      </c>
      <c r="J7061" t="s">
        <v>22</v>
      </c>
      <c r="K7061" t="s">
        <v>23</v>
      </c>
      <c r="L7061" t="s">
        <v>24</v>
      </c>
      <c r="M7061" t="s">
        <v>46</v>
      </c>
      <c r="N7061" t="s">
        <v>44</v>
      </c>
      <c r="O7061" t="s">
        <v>27</v>
      </c>
      <c r="P7061" t="s">
        <v>28</v>
      </c>
    </row>
    <row r="7062" spans="1:16" x14ac:dyDescent="0.3">
      <c r="A7062">
        <v>66563</v>
      </c>
      <c r="B7062" t="s">
        <v>15</v>
      </c>
      <c r="C7062">
        <v>53</v>
      </c>
      <c r="D7062" t="s">
        <v>50</v>
      </c>
      <c r="E7062" t="s">
        <v>17</v>
      </c>
      <c r="F7062" t="s">
        <v>79</v>
      </c>
      <c r="G7062" t="s">
        <v>19</v>
      </c>
      <c r="H7062" t="s">
        <v>82</v>
      </c>
      <c r="I7062" t="s">
        <v>21</v>
      </c>
      <c r="J7062" t="s">
        <v>68</v>
      </c>
      <c r="K7062" t="s">
        <v>56</v>
      </c>
      <c r="L7062" t="s">
        <v>24</v>
      </c>
      <c r="M7062" t="s">
        <v>57</v>
      </c>
      <c r="N7062" t="s">
        <v>70</v>
      </c>
      <c r="O7062" t="s">
        <v>49</v>
      </c>
      <c r="P7062" t="s">
        <v>30</v>
      </c>
    </row>
    <row r="7063" spans="1:16" x14ac:dyDescent="0.3">
      <c r="A7063">
        <v>66570</v>
      </c>
      <c r="B7063" t="s">
        <v>15</v>
      </c>
      <c r="C7063">
        <v>94</v>
      </c>
      <c r="D7063" t="s">
        <v>50</v>
      </c>
      <c r="E7063" t="s">
        <v>17</v>
      </c>
      <c r="F7063" t="s">
        <v>18</v>
      </c>
      <c r="G7063" t="s">
        <v>19</v>
      </c>
      <c r="H7063" t="s">
        <v>72</v>
      </c>
      <c r="I7063" t="s">
        <v>61</v>
      </c>
      <c r="J7063" t="s">
        <v>22</v>
      </c>
      <c r="K7063" t="s">
        <v>23</v>
      </c>
      <c r="L7063" t="s">
        <v>24</v>
      </c>
      <c r="M7063" t="s">
        <v>25</v>
      </c>
      <c r="N7063" t="s">
        <v>70</v>
      </c>
      <c r="O7063" t="s">
        <v>49</v>
      </c>
      <c r="P7063" t="s">
        <v>36</v>
      </c>
    </row>
    <row r="7064" spans="1:16" x14ac:dyDescent="0.3">
      <c r="A7064">
        <v>66571</v>
      </c>
      <c r="B7064" t="s">
        <v>15</v>
      </c>
      <c r="C7064">
        <v>96</v>
      </c>
      <c r="D7064" t="s">
        <v>16</v>
      </c>
      <c r="E7064" t="s">
        <v>17</v>
      </c>
      <c r="F7064" t="s">
        <v>18</v>
      </c>
      <c r="G7064" t="s">
        <v>19</v>
      </c>
      <c r="H7064" t="s">
        <v>39</v>
      </c>
      <c r="I7064" t="s">
        <v>21</v>
      </c>
      <c r="J7064" t="s">
        <v>22</v>
      </c>
      <c r="K7064" t="s">
        <v>23</v>
      </c>
      <c r="L7064" t="s">
        <v>24</v>
      </c>
      <c r="M7064" t="s">
        <v>25</v>
      </c>
      <c r="N7064" t="s">
        <v>44</v>
      </c>
      <c r="O7064" t="s">
        <v>60</v>
      </c>
      <c r="P7064" t="s">
        <v>33</v>
      </c>
    </row>
    <row r="7065" spans="1:16" x14ac:dyDescent="0.3">
      <c r="A7065">
        <v>66603</v>
      </c>
      <c r="B7065" t="s">
        <v>15</v>
      </c>
      <c r="C7065">
        <v>42</v>
      </c>
      <c r="D7065" t="s">
        <v>16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52</v>
      </c>
      <c r="K7065" t="s">
        <v>23</v>
      </c>
      <c r="L7065" t="s">
        <v>24</v>
      </c>
      <c r="M7065" t="s">
        <v>25</v>
      </c>
      <c r="N7065" t="s">
        <v>58</v>
      </c>
      <c r="O7065" t="s">
        <v>60</v>
      </c>
      <c r="P7065" t="s">
        <v>33</v>
      </c>
    </row>
    <row r="7066" spans="1:16" x14ac:dyDescent="0.3">
      <c r="A7066">
        <v>66611</v>
      </c>
      <c r="B7066" t="s">
        <v>15</v>
      </c>
      <c r="C7066">
        <v>75</v>
      </c>
      <c r="D7066" t="s">
        <v>50</v>
      </c>
      <c r="E7066" t="s">
        <v>17</v>
      </c>
      <c r="F7066" t="s">
        <v>18</v>
      </c>
      <c r="G7066" t="s">
        <v>19</v>
      </c>
      <c r="H7066" t="s">
        <v>81</v>
      </c>
      <c r="I7066" t="s">
        <v>61</v>
      </c>
      <c r="J7066" t="s">
        <v>22</v>
      </c>
      <c r="K7066" t="s">
        <v>23</v>
      </c>
      <c r="L7066" t="s">
        <v>24</v>
      </c>
      <c r="M7066" t="s">
        <v>25</v>
      </c>
      <c r="N7066" t="s">
        <v>70</v>
      </c>
      <c r="O7066" t="s">
        <v>60</v>
      </c>
      <c r="P7066" t="s">
        <v>36</v>
      </c>
    </row>
    <row r="7067" spans="1:16" x14ac:dyDescent="0.3">
      <c r="A7067">
        <v>66621</v>
      </c>
      <c r="B7067" t="s">
        <v>15</v>
      </c>
      <c r="C7067">
        <v>79</v>
      </c>
      <c r="D7067" t="s">
        <v>50</v>
      </c>
      <c r="E7067" t="s">
        <v>17</v>
      </c>
      <c r="F7067" t="s">
        <v>79</v>
      </c>
      <c r="G7067" t="s">
        <v>19</v>
      </c>
      <c r="H7067" t="s">
        <v>80</v>
      </c>
      <c r="I7067" t="s">
        <v>61</v>
      </c>
      <c r="J7067" t="s">
        <v>22</v>
      </c>
      <c r="K7067" t="s">
        <v>56</v>
      </c>
      <c r="L7067" t="s">
        <v>24</v>
      </c>
      <c r="M7067" t="s">
        <v>46</v>
      </c>
      <c r="N7067" t="s">
        <v>34</v>
      </c>
      <c r="O7067" t="s">
        <v>35</v>
      </c>
      <c r="P7067" t="s">
        <v>33</v>
      </c>
    </row>
    <row r="7068" spans="1:16" x14ac:dyDescent="0.3">
      <c r="A7068">
        <v>66622</v>
      </c>
      <c r="B7068" t="s">
        <v>15</v>
      </c>
      <c r="C7068">
        <v>79</v>
      </c>
      <c r="D7068" t="s">
        <v>50</v>
      </c>
      <c r="E7068" t="s">
        <v>17</v>
      </c>
      <c r="F7068" t="s">
        <v>79</v>
      </c>
      <c r="G7068" t="s">
        <v>19</v>
      </c>
      <c r="H7068" t="s">
        <v>80</v>
      </c>
      <c r="I7068" t="s">
        <v>61</v>
      </c>
      <c r="J7068" t="s">
        <v>22</v>
      </c>
      <c r="K7068" t="s">
        <v>56</v>
      </c>
      <c r="L7068" t="s">
        <v>24</v>
      </c>
      <c r="M7068" t="s">
        <v>25</v>
      </c>
      <c r="N7068" t="s">
        <v>58</v>
      </c>
      <c r="O7068" t="s">
        <v>32</v>
      </c>
      <c r="P7068" t="s">
        <v>30</v>
      </c>
    </row>
    <row r="7069" spans="1:16" x14ac:dyDescent="0.3">
      <c r="A7069">
        <v>66623</v>
      </c>
      <c r="B7069" t="s">
        <v>15</v>
      </c>
      <c r="C7069">
        <v>80</v>
      </c>
      <c r="D7069" t="s">
        <v>50</v>
      </c>
      <c r="E7069" t="s">
        <v>17</v>
      </c>
      <c r="F7069" t="s">
        <v>79</v>
      </c>
      <c r="G7069" t="s">
        <v>19</v>
      </c>
      <c r="H7069" t="s">
        <v>80</v>
      </c>
      <c r="I7069" t="s">
        <v>61</v>
      </c>
      <c r="J7069" t="s">
        <v>22</v>
      </c>
      <c r="K7069" t="s">
        <v>56</v>
      </c>
      <c r="L7069" t="s">
        <v>24</v>
      </c>
      <c r="M7069" t="s">
        <v>25</v>
      </c>
      <c r="N7069" t="s">
        <v>70</v>
      </c>
      <c r="O7069" t="s">
        <v>27</v>
      </c>
      <c r="P7069" t="s">
        <v>33</v>
      </c>
    </row>
    <row r="7070" spans="1:16" x14ac:dyDescent="0.3">
      <c r="A7070">
        <v>66625</v>
      </c>
      <c r="B7070" t="s">
        <v>15</v>
      </c>
      <c r="C7070">
        <v>80</v>
      </c>
      <c r="D7070" t="s">
        <v>50</v>
      </c>
      <c r="E7070" t="s">
        <v>17</v>
      </c>
      <c r="F7070" t="s">
        <v>79</v>
      </c>
      <c r="G7070" t="s">
        <v>19</v>
      </c>
      <c r="H7070" t="s">
        <v>80</v>
      </c>
      <c r="I7070" t="s">
        <v>61</v>
      </c>
      <c r="J7070" t="s">
        <v>22</v>
      </c>
      <c r="K7070" t="s">
        <v>56</v>
      </c>
      <c r="L7070" t="s">
        <v>24</v>
      </c>
      <c r="M7070" t="s">
        <v>25</v>
      </c>
      <c r="N7070" t="s">
        <v>48</v>
      </c>
      <c r="O7070" t="s">
        <v>32</v>
      </c>
      <c r="P7070" t="s">
        <v>33</v>
      </c>
    </row>
    <row r="7071" spans="1:16" x14ac:dyDescent="0.3">
      <c r="A7071">
        <v>66626</v>
      </c>
      <c r="B7071" t="s">
        <v>15</v>
      </c>
      <c r="C7071">
        <v>80</v>
      </c>
      <c r="D7071" t="s">
        <v>50</v>
      </c>
      <c r="E7071" t="s">
        <v>17</v>
      </c>
      <c r="F7071" t="s">
        <v>79</v>
      </c>
      <c r="G7071" t="s">
        <v>19</v>
      </c>
      <c r="H7071" t="s">
        <v>80</v>
      </c>
      <c r="I7071" t="s">
        <v>61</v>
      </c>
      <c r="J7071" t="s">
        <v>22</v>
      </c>
      <c r="K7071" t="s">
        <v>56</v>
      </c>
      <c r="L7071" t="s">
        <v>24</v>
      </c>
      <c r="M7071" t="s">
        <v>25</v>
      </c>
      <c r="N7071" t="s">
        <v>34</v>
      </c>
      <c r="O7071" t="s">
        <v>60</v>
      </c>
      <c r="P7071" t="s">
        <v>36</v>
      </c>
    </row>
    <row r="7072" spans="1:16" x14ac:dyDescent="0.3">
      <c r="A7072">
        <v>66627</v>
      </c>
      <c r="B7072" t="s">
        <v>15</v>
      </c>
      <c r="C7072">
        <v>81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1</v>
      </c>
      <c r="J7072" t="s">
        <v>22</v>
      </c>
      <c r="K7072" t="s">
        <v>56</v>
      </c>
      <c r="L7072" t="s">
        <v>24</v>
      </c>
      <c r="M7072" t="s">
        <v>25</v>
      </c>
      <c r="N7072" t="s">
        <v>70</v>
      </c>
      <c r="O7072" t="s">
        <v>60</v>
      </c>
      <c r="P7072" t="s">
        <v>33</v>
      </c>
    </row>
    <row r="7073" spans="1:16" x14ac:dyDescent="0.3">
      <c r="A7073">
        <v>66629</v>
      </c>
      <c r="B7073" t="s">
        <v>15</v>
      </c>
      <c r="C7073">
        <v>81</v>
      </c>
      <c r="D7073" t="s">
        <v>50</v>
      </c>
      <c r="E7073" t="s">
        <v>17</v>
      </c>
      <c r="F7073" t="s">
        <v>79</v>
      </c>
      <c r="G7073" t="s">
        <v>19</v>
      </c>
      <c r="H7073" t="s">
        <v>80</v>
      </c>
      <c r="I7073" t="s">
        <v>61</v>
      </c>
      <c r="J7073" t="s">
        <v>22</v>
      </c>
      <c r="K7073" t="s">
        <v>56</v>
      </c>
      <c r="L7073" t="s">
        <v>24</v>
      </c>
      <c r="M7073" t="s">
        <v>25</v>
      </c>
      <c r="N7073" t="s">
        <v>48</v>
      </c>
      <c r="O7073" t="s">
        <v>35</v>
      </c>
      <c r="P7073" t="s">
        <v>36</v>
      </c>
    </row>
    <row r="7074" spans="1:16" x14ac:dyDescent="0.3">
      <c r="A7074">
        <v>66631</v>
      </c>
      <c r="B7074" t="s">
        <v>15</v>
      </c>
      <c r="C7074">
        <v>77</v>
      </c>
      <c r="D7074" t="s">
        <v>16</v>
      </c>
      <c r="E7074" t="s">
        <v>17</v>
      </c>
      <c r="F7074" t="s">
        <v>18</v>
      </c>
      <c r="G7074" t="s">
        <v>19</v>
      </c>
      <c r="H7074" t="s">
        <v>81</v>
      </c>
      <c r="I7074" t="s">
        <v>21</v>
      </c>
      <c r="J7074" t="s">
        <v>22</v>
      </c>
      <c r="K7074" t="s">
        <v>23</v>
      </c>
      <c r="L7074" t="s">
        <v>24</v>
      </c>
      <c r="M7074" t="s">
        <v>25</v>
      </c>
      <c r="N7074" t="s">
        <v>44</v>
      </c>
      <c r="O7074" t="s">
        <v>27</v>
      </c>
      <c r="P7074" t="s">
        <v>33</v>
      </c>
    </row>
    <row r="7075" spans="1:16" x14ac:dyDescent="0.3">
      <c r="A7075">
        <v>66639</v>
      </c>
      <c r="B7075" t="s">
        <v>15</v>
      </c>
      <c r="C7075">
        <v>63</v>
      </c>
      <c r="D7075" t="s">
        <v>50</v>
      </c>
      <c r="E7075" t="s">
        <v>17</v>
      </c>
      <c r="F7075" t="s">
        <v>79</v>
      </c>
      <c r="G7075" t="s">
        <v>19</v>
      </c>
      <c r="H7075" t="s">
        <v>82</v>
      </c>
      <c r="I7075" t="s">
        <v>51</v>
      </c>
      <c r="J7075" t="s">
        <v>41</v>
      </c>
      <c r="K7075" t="s">
        <v>23</v>
      </c>
      <c r="L7075" t="s">
        <v>24</v>
      </c>
      <c r="M7075" t="s">
        <v>25</v>
      </c>
      <c r="N7075" t="s">
        <v>44</v>
      </c>
      <c r="O7075" t="s">
        <v>42</v>
      </c>
      <c r="P7075" t="s">
        <v>33</v>
      </c>
    </row>
    <row r="7076" spans="1:16" x14ac:dyDescent="0.3">
      <c r="A7076">
        <v>66640</v>
      </c>
      <c r="B7076" t="s">
        <v>15</v>
      </c>
      <c r="C7076">
        <v>63</v>
      </c>
      <c r="D7076" t="s">
        <v>50</v>
      </c>
      <c r="E7076" t="s">
        <v>17</v>
      </c>
      <c r="F7076" t="s">
        <v>79</v>
      </c>
      <c r="G7076" t="s">
        <v>19</v>
      </c>
      <c r="H7076" t="s">
        <v>82</v>
      </c>
      <c r="I7076" t="s">
        <v>51</v>
      </c>
      <c r="J7076" t="s">
        <v>41</v>
      </c>
      <c r="K7076" t="s">
        <v>23</v>
      </c>
      <c r="L7076" t="s">
        <v>24</v>
      </c>
      <c r="M7076" t="s">
        <v>46</v>
      </c>
      <c r="N7076" t="s">
        <v>54</v>
      </c>
      <c r="O7076" t="s">
        <v>32</v>
      </c>
      <c r="P7076" t="s">
        <v>36</v>
      </c>
    </row>
    <row r="7077" spans="1:16" x14ac:dyDescent="0.3">
      <c r="A7077">
        <v>66642</v>
      </c>
      <c r="B7077" t="s">
        <v>15</v>
      </c>
      <c r="C7077">
        <v>63</v>
      </c>
      <c r="D7077" t="s">
        <v>50</v>
      </c>
      <c r="E7077" t="s">
        <v>17</v>
      </c>
      <c r="F7077" t="s">
        <v>79</v>
      </c>
      <c r="G7077" t="s">
        <v>19</v>
      </c>
      <c r="H7077" t="s">
        <v>82</v>
      </c>
      <c r="I7077" t="s">
        <v>51</v>
      </c>
      <c r="J7077" t="s">
        <v>41</v>
      </c>
      <c r="K7077" t="s">
        <v>23</v>
      </c>
      <c r="L7077" t="s">
        <v>24</v>
      </c>
      <c r="M7077" t="s">
        <v>46</v>
      </c>
      <c r="N7077" t="s">
        <v>29</v>
      </c>
      <c r="O7077" t="s">
        <v>35</v>
      </c>
      <c r="P7077" t="s">
        <v>33</v>
      </c>
    </row>
    <row r="7078" spans="1:16" x14ac:dyDescent="0.3">
      <c r="A7078">
        <v>66646</v>
      </c>
      <c r="B7078" t="s">
        <v>15</v>
      </c>
      <c r="C7078">
        <v>49</v>
      </c>
      <c r="D7078" t="s">
        <v>50</v>
      </c>
      <c r="E7078" t="s">
        <v>17</v>
      </c>
      <c r="F7078" t="s">
        <v>79</v>
      </c>
      <c r="G7078" t="s">
        <v>19</v>
      </c>
      <c r="H7078" t="s">
        <v>80</v>
      </c>
      <c r="I7078" t="s">
        <v>51</v>
      </c>
      <c r="J7078" t="s">
        <v>66</v>
      </c>
      <c r="K7078" t="s">
        <v>53</v>
      </c>
      <c r="L7078" t="s">
        <v>24</v>
      </c>
      <c r="M7078" t="s">
        <v>57</v>
      </c>
      <c r="N7078" t="s">
        <v>48</v>
      </c>
      <c r="O7078" t="s">
        <v>60</v>
      </c>
      <c r="P7078" t="s">
        <v>30</v>
      </c>
    </row>
    <row r="7079" spans="1:16" x14ac:dyDescent="0.3">
      <c r="A7079">
        <v>66648</v>
      </c>
      <c r="B7079" t="s">
        <v>15</v>
      </c>
      <c r="C7079">
        <v>50</v>
      </c>
      <c r="D7079" t="s">
        <v>50</v>
      </c>
      <c r="E7079" t="s">
        <v>17</v>
      </c>
      <c r="F7079" t="s">
        <v>79</v>
      </c>
      <c r="G7079" t="s">
        <v>19</v>
      </c>
      <c r="H7079" t="s">
        <v>80</v>
      </c>
      <c r="I7079" t="s">
        <v>51</v>
      </c>
      <c r="J7079" t="s">
        <v>66</v>
      </c>
      <c r="K7079" t="s">
        <v>53</v>
      </c>
      <c r="L7079" t="s">
        <v>24</v>
      </c>
      <c r="M7079" t="s">
        <v>46</v>
      </c>
      <c r="N7079" t="s">
        <v>31</v>
      </c>
      <c r="O7079" t="s">
        <v>35</v>
      </c>
      <c r="P7079" t="s">
        <v>30</v>
      </c>
    </row>
    <row r="7080" spans="1:16" x14ac:dyDescent="0.3">
      <c r="A7080">
        <v>66717</v>
      </c>
      <c r="B7080" t="s">
        <v>15</v>
      </c>
      <c r="C7080">
        <v>88</v>
      </c>
      <c r="D7080" t="s">
        <v>50</v>
      </c>
      <c r="E7080" t="s">
        <v>17</v>
      </c>
      <c r="F7080" t="s">
        <v>38</v>
      </c>
      <c r="G7080" t="s">
        <v>19</v>
      </c>
      <c r="H7080" t="s">
        <v>80</v>
      </c>
      <c r="I7080" t="s">
        <v>61</v>
      </c>
      <c r="J7080" t="s">
        <v>22</v>
      </c>
      <c r="K7080" t="s">
        <v>23</v>
      </c>
      <c r="L7080" t="s">
        <v>24</v>
      </c>
      <c r="M7080" t="s">
        <v>25</v>
      </c>
      <c r="N7080" t="s">
        <v>31</v>
      </c>
      <c r="O7080" t="s">
        <v>27</v>
      </c>
      <c r="P7080" t="s">
        <v>36</v>
      </c>
    </row>
    <row r="7081" spans="1:16" x14ac:dyDescent="0.3">
      <c r="A7081">
        <v>66718</v>
      </c>
      <c r="B7081" t="s">
        <v>15</v>
      </c>
      <c r="C7081">
        <v>88</v>
      </c>
      <c r="D7081" t="s">
        <v>50</v>
      </c>
      <c r="E7081" t="s">
        <v>17</v>
      </c>
      <c r="F7081" t="s">
        <v>38</v>
      </c>
      <c r="G7081" t="s">
        <v>19</v>
      </c>
      <c r="H7081" t="s">
        <v>80</v>
      </c>
      <c r="I7081" t="s">
        <v>61</v>
      </c>
      <c r="J7081" t="s">
        <v>22</v>
      </c>
      <c r="K7081" t="s">
        <v>23</v>
      </c>
      <c r="L7081" t="s">
        <v>24</v>
      </c>
      <c r="M7081" t="s">
        <v>25</v>
      </c>
      <c r="N7081" t="s">
        <v>31</v>
      </c>
      <c r="O7081" t="s">
        <v>67</v>
      </c>
      <c r="P7081" t="s">
        <v>36</v>
      </c>
    </row>
    <row r="7082" spans="1:16" x14ac:dyDescent="0.3">
      <c r="A7082">
        <v>66729</v>
      </c>
      <c r="B7082" t="s">
        <v>15</v>
      </c>
      <c r="C7082">
        <v>71</v>
      </c>
      <c r="D7082" t="s">
        <v>16</v>
      </c>
      <c r="E7082" t="s">
        <v>17</v>
      </c>
      <c r="F7082" t="s">
        <v>18</v>
      </c>
      <c r="G7082" t="s">
        <v>19</v>
      </c>
      <c r="H7082" t="s">
        <v>20</v>
      </c>
      <c r="I7082" t="s">
        <v>21</v>
      </c>
      <c r="J7082" t="s">
        <v>66</v>
      </c>
      <c r="K7082" t="s">
        <v>56</v>
      </c>
      <c r="L7082" t="s">
        <v>24</v>
      </c>
      <c r="M7082" t="s">
        <v>57</v>
      </c>
      <c r="N7082" t="s">
        <v>31</v>
      </c>
      <c r="O7082" t="s">
        <v>49</v>
      </c>
      <c r="P7082" t="s">
        <v>33</v>
      </c>
    </row>
    <row r="7083" spans="1:16" x14ac:dyDescent="0.3">
      <c r="A7083">
        <v>66732</v>
      </c>
      <c r="B7083" t="s">
        <v>15</v>
      </c>
      <c r="C7083">
        <v>50</v>
      </c>
      <c r="D7083" t="s">
        <v>16</v>
      </c>
      <c r="E7083" t="s">
        <v>17</v>
      </c>
      <c r="F7083" t="s">
        <v>79</v>
      </c>
      <c r="G7083" t="s">
        <v>19</v>
      </c>
      <c r="H7083" t="s">
        <v>20</v>
      </c>
      <c r="I7083" t="s">
        <v>51</v>
      </c>
      <c r="J7083" t="s">
        <v>41</v>
      </c>
      <c r="K7083" t="s">
        <v>56</v>
      </c>
      <c r="L7083" t="s">
        <v>24</v>
      </c>
      <c r="M7083" t="s">
        <v>46</v>
      </c>
      <c r="N7083" t="s">
        <v>26</v>
      </c>
      <c r="O7083" t="s">
        <v>60</v>
      </c>
      <c r="P7083" t="s">
        <v>30</v>
      </c>
    </row>
    <row r="7084" spans="1:16" x14ac:dyDescent="0.3">
      <c r="A7084">
        <v>66733</v>
      </c>
      <c r="B7084" t="s">
        <v>15</v>
      </c>
      <c r="C7084">
        <v>50</v>
      </c>
      <c r="D7084" t="s">
        <v>16</v>
      </c>
      <c r="E7084" t="s">
        <v>17</v>
      </c>
      <c r="F7084" t="s">
        <v>79</v>
      </c>
      <c r="G7084" t="s">
        <v>19</v>
      </c>
      <c r="H7084" t="s">
        <v>20</v>
      </c>
      <c r="I7084" t="s">
        <v>51</v>
      </c>
      <c r="J7084" t="s">
        <v>41</v>
      </c>
      <c r="K7084" t="s">
        <v>23</v>
      </c>
      <c r="L7084" t="s">
        <v>24</v>
      </c>
      <c r="M7084" t="s">
        <v>46</v>
      </c>
      <c r="N7084" t="s">
        <v>59</v>
      </c>
      <c r="O7084" t="s">
        <v>42</v>
      </c>
      <c r="P7084" t="s">
        <v>33</v>
      </c>
    </row>
    <row r="7085" spans="1:16" x14ac:dyDescent="0.3">
      <c r="A7085">
        <v>66735</v>
      </c>
      <c r="B7085" t="s">
        <v>15</v>
      </c>
      <c r="C7085">
        <v>50</v>
      </c>
      <c r="D7085" t="s">
        <v>16</v>
      </c>
      <c r="E7085" t="s">
        <v>17</v>
      </c>
      <c r="F7085" t="s">
        <v>79</v>
      </c>
      <c r="G7085" t="s">
        <v>19</v>
      </c>
      <c r="H7085" t="s">
        <v>20</v>
      </c>
      <c r="I7085" t="s">
        <v>51</v>
      </c>
      <c r="J7085" t="s">
        <v>41</v>
      </c>
      <c r="K7085" t="s">
        <v>23</v>
      </c>
      <c r="L7085" t="s">
        <v>24</v>
      </c>
      <c r="M7085" t="s">
        <v>46</v>
      </c>
      <c r="N7085" t="s">
        <v>54</v>
      </c>
      <c r="O7085" t="s">
        <v>32</v>
      </c>
      <c r="P7085" t="s">
        <v>30</v>
      </c>
    </row>
    <row r="7086" spans="1:16" x14ac:dyDescent="0.3">
      <c r="A7086">
        <v>66736</v>
      </c>
      <c r="B7086" t="s">
        <v>15</v>
      </c>
      <c r="C7086">
        <v>50</v>
      </c>
      <c r="D7086" t="s">
        <v>16</v>
      </c>
      <c r="E7086" t="s">
        <v>17</v>
      </c>
      <c r="F7086" t="s">
        <v>79</v>
      </c>
      <c r="G7086" t="s">
        <v>19</v>
      </c>
      <c r="H7086" t="s">
        <v>20</v>
      </c>
      <c r="I7086" t="s">
        <v>51</v>
      </c>
      <c r="J7086" t="s">
        <v>41</v>
      </c>
      <c r="K7086" t="s">
        <v>23</v>
      </c>
      <c r="L7086" t="s">
        <v>24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66737</v>
      </c>
      <c r="B7087" t="s">
        <v>15</v>
      </c>
      <c r="C7087">
        <v>50</v>
      </c>
      <c r="D7087" t="s">
        <v>16</v>
      </c>
      <c r="E7087" t="s">
        <v>17</v>
      </c>
      <c r="F7087" t="s">
        <v>79</v>
      </c>
      <c r="G7087" t="s">
        <v>19</v>
      </c>
      <c r="H7087" t="s">
        <v>20</v>
      </c>
      <c r="I7087" t="s">
        <v>51</v>
      </c>
      <c r="J7087" t="s">
        <v>41</v>
      </c>
      <c r="K7087" t="s">
        <v>23</v>
      </c>
      <c r="L7087" t="s">
        <v>24</v>
      </c>
      <c r="M7087" t="s">
        <v>46</v>
      </c>
      <c r="N7087" t="s">
        <v>69</v>
      </c>
      <c r="O7087" t="s">
        <v>42</v>
      </c>
      <c r="P7087" t="s">
        <v>30</v>
      </c>
    </row>
    <row r="7088" spans="1:16" x14ac:dyDescent="0.3">
      <c r="A7088">
        <v>66738</v>
      </c>
      <c r="B7088" t="s">
        <v>15</v>
      </c>
      <c r="C7088">
        <v>50</v>
      </c>
      <c r="D7088" t="s">
        <v>16</v>
      </c>
      <c r="E7088" t="s">
        <v>17</v>
      </c>
      <c r="F7088" t="s">
        <v>79</v>
      </c>
      <c r="G7088" t="s">
        <v>19</v>
      </c>
      <c r="H7088" t="s">
        <v>20</v>
      </c>
      <c r="I7088" t="s">
        <v>51</v>
      </c>
      <c r="J7088" t="s">
        <v>41</v>
      </c>
      <c r="K7088" t="s">
        <v>23</v>
      </c>
      <c r="L7088" t="s">
        <v>24</v>
      </c>
      <c r="M7088" t="s">
        <v>46</v>
      </c>
      <c r="N7088" t="s">
        <v>34</v>
      </c>
      <c r="O7088" t="s">
        <v>49</v>
      </c>
      <c r="P7088" t="s">
        <v>30</v>
      </c>
    </row>
    <row r="7089" spans="1:16" x14ac:dyDescent="0.3">
      <c r="A7089">
        <v>66739</v>
      </c>
      <c r="B7089" t="s">
        <v>15</v>
      </c>
      <c r="C7089">
        <v>50</v>
      </c>
      <c r="D7089" t="s">
        <v>16</v>
      </c>
      <c r="E7089" t="s">
        <v>17</v>
      </c>
      <c r="F7089" t="s">
        <v>79</v>
      </c>
      <c r="G7089" t="s">
        <v>19</v>
      </c>
      <c r="H7089" t="s">
        <v>20</v>
      </c>
      <c r="I7089" t="s">
        <v>51</v>
      </c>
      <c r="J7089" t="s">
        <v>41</v>
      </c>
      <c r="K7089" t="s">
        <v>23</v>
      </c>
      <c r="L7089" t="s">
        <v>24</v>
      </c>
      <c r="M7089" t="s">
        <v>57</v>
      </c>
      <c r="N7089" t="s">
        <v>34</v>
      </c>
      <c r="O7089" t="s">
        <v>67</v>
      </c>
      <c r="P7089" t="s">
        <v>45</v>
      </c>
    </row>
    <row r="7090" spans="1:16" x14ac:dyDescent="0.3">
      <c r="A7090">
        <v>66740</v>
      </c>
      <c r="B7090" t="s">
        <v>15</v>
      </c>
      <c r="C7090">
        <v>50</v>
      </c>
      <c r="D7090" t="s">
        <v>16</v>
      </c>
      <c r="E7090" t="s">
        <v>17</v>
      </c>
      <c r="F7090" t="s">
        <v>79</v>
      </c>
      <c r="G7090" t="s">
        <v>19</v>
      </c>
      <c r="H7090" t="s">
        <v>20</v>
      </c>
      <c r="I7090" t="s">
        <v>51</v>
      </c>
      <c r="J7090" t="s">
        <v>41</v>
      </c>
      <c r="K7090" t="s">
        <v>23</v>
      </c>
      <c r="L7090" t="s">
        <v>24</v>
      </c>
      <c r="M7090" t="s">
        <v>46</v>
      </c>
      <c r="N7090" t="s">
        <v>58</v>
      </c>
      <c r="O7090" t="s">
        <v>67</v>
      </c>
      <c r="P7090" t="s">
        <v>33</v>
      </c>
    </row>
    <row r="7091" spans="1:16" x14ac:dyDescent="0.3">
      <c r="A7091">
        <v>66741</v>
      </c>
      <c r="B7091" t="s">
        <v>15</v>
      </c>
      <c r="C7091">
        <v>51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41</v>
      </c>
      <c r="K7091" t="s">
        <v>23</v>
      </c>
      <c r="L7091" t="s">
        <v>24</v>
      </c>
      <c r="M7091" t="s">
        <v>46</v>
      </c>
      <c r="N7091" t="s">
        <v>26</v>
      </c>
      <c r="O7091" t="s">
        <v>60</v>
      </c>
      <c r="P7091" t="s">
        <v>30</v>
      </c>
    </row>
    <row r="7092" spans="1:16" x14ac:dyDescent="0.3">
      <c r="A7092">
        <v>66742</v>
      </c>
      <c r="B7092" t="s">
        <v>15</v>
      </c>
      <c r="C7092">
        <v>51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41</v>
      </c>
      <c r="K7092" t="s">
        <v>23</v>
      </c>
      <c r="L7092" t="s">
        <v>24</v>
      </c>
      <c r="M7092" t="s">
        <v>57</v>
      </c>
      <c r="N7092" t="s">
        <v>44</v>
      </c>
      <c r="O7092" t="s">
        <v>32</v>
      </c>
      <c r="P7092" t="s">
        <v>30</v>
      </c>
    </row>
    <row r="7093" spans="1:16" x14ac:dyDescent="0.3">
      <c r="A7093">
        <v>66743</v>
      </c>
      <c r="B7093" t="s">
        <v>15</v>
      </c>
      <c r="C7093">
        <v>51</v>
      </c>
      <c r="D7093" t="s">
        <v>16</v>
      </c>
      <c r="E7093" t="s">
        <v>17</v>
      </c>
      <c r="F7093" t="s">
        <v>79</v>
      </c>
      <c r="G7093" t="s">
        <v>19</v>
      </c>
      <c r="H7093" t="s">
        <v>20</v>
      </c>
      <c r="I7093" t="s">
        <v>51</v>
      </c>
      <c r="J7093" t="s">
        <v>41</v>
      </c>
      <c r="K7093" t="s">
        <v>23</v>
      </c>
      <c r="L7093" t="s">
        <v>24</v>
      </c>
      <c r="M7093" t="s">
        <v>46</v>
      </c>
      <c r="N7093" t="s">
        <v>47</v>
      </c>
      <c r="O7093" t="s">
        <v>49</v>
      </c>
      <c r="P7093" t="s">
        <v>30</v>
      </c>
    </row>
    <row r="7094" spans="1:16" x14ac:dyDescent="0.3">
      <c r="A7094">
        <v>66744</v>
      </c>
      <c r="B7094" t="s">
        <v>15</v>
      </c>
      <c r="C7094">
        <v>51</v>
      </c>
      <c r="D7094" t="s">
        <v>16</v>
      </c>
      <c r="E7094" t="s">
        <v>17</v>
      </c>
      <c r="F7094" t="s">
        <v>79</v>
      </c>
      <c r="G7094" t="s">
        <v>19</v>
      </c>
      <c r="H7094" t="s">
        <v>20</v>
      </c>
      <c r="I7094" t="s">
        <v>51</v>
      </c>
      <c r="J7094" t="s">
        <v>41</v>
      </c>
      <c r="K7094" t="s">
        <v>23</v>
      </c>
      <c r="L7094" t="s">
        <v>24</v>
      </c>
      <c r="M7094" t="s">
        <v>46</v>
      </c>
      <c r="N7094" t="s">
        <v>69</v>
      </c>
      <c r="O7094" t="s">
        <v>35</v>
      </c>
      <c r="P7094" t="s">
        <v>30</v>
      </c>
    </row>
    <row r="7095" spans="1:16" x14ac:dyDescent="0.3">
      <c r="A7095">
        <v>66745</v>
      </c>
      <c r="B7095" t="s">
        <v>15</v>
      </c>
      <c r="C7095">
        <v>51</v>
      </c>
      <c r="D7095" t="s">
        <v>16</v>
      </c>
      <c r="E7095" t="s">
        <v>17</v>
      </c>
      <c r="F7095" t="s">
        <v>79</v>
      </c>
      <c r="G7095" t="s">
        <v>19</v>
      </c>
      <c r="H7095" t="s">
        <v>20</v>
      </c>
      <c r="I7095" t="s">
        <v>51</v>
      </c>
      <c r="J7095" t="s">
        <v>41</v>
      </c>
      <c r="K7095" t="s">
        <v>23</v>
      </c>
      <c r="L7095" t="s">
        <v>24</v>
      </c>
      <c r="M7095" t="s">
        <v>46</v>
      </c>
      <c r="N7095" t="s">
        <v>29</v>
      </c>
      <c r="O7095" t="s">
        <v>49</v>
      </c>
      <c r="P7095" t="s">
        <v>30</v>
      </c>
    </row>
    <row r="7096" spans="1:16" x14ac:dyDescent="0.3">
      <c r="A7096">
        <v>66746</v>
      </c>
      <c r="B7096" t="s">
        <v>15</v>
      </c>
      <c r="C7096">
        <v>51</v>
      </c>
      <c r="D7096" t="s">
        <v>16</v>
      </c>
      <c r="E7096" t="s">
        <v>17</v>
      </c>
      <c r="F7096" t="s">
        <v>79</v>
      </c>
      <c r="G7096" t="s">
        <v>19</v>
      </c>
      <c r="H7096" t="s">
        <v>20</v>
      </c>
      <c r="I7096" t="s">
        <v>51</v>
      </c>
      <c r="J7096" t="s">
        <v>41</v>
      </c>
      <c r="K7096" t="s">
        <v>23</v>
      </c>
      <c r="L7096" t="s">
        <v>24</v>
      </c>
      <c r="M7096" t="s">
        <v>25</v>
      </c>
      <c r="N7096" t="s">
        <v>34</v>
      </c>
      <c r="O7096" t="s">
        <v>27</v>
      </c>
      <c r="P7096" t="s">
        <v>30</v>
      </c>
    </row>
    <row r="7097" spans="1:16" x14ac:dyDescent="0.3">
      <c r="A7097">
        <v>66748</v>
      </c>
      <c r="B7097" t="s">
        <v>15</v>
      </c>
      <c r="C7097">
        <v>52</v>
      </c>
      <c r="D7097" t="s">
        <v>16</v>
      </c>
      <c r="E7097" t="s">
        <v>17</v>
      </c>
      <c r="F7097" t="s">
        <v>79</v>
      </c>
      <c r="G7097" t="s">
        <v>19</v>
      </c>
      <c r="H7097" t="s">
        <v>20</v>
      </c>
      <c r="I7097" t="s">
        <v>51</v>
      </c>
      <c r="J7097" t="s">
        <v>41</v>
      </c>
      <c r="K7097" t="s">
        <v>23</v>
      </c>
      <c r="L7097" t="s">
        <v>24</v>
      </c>
      <c r="M7097" t="s">
        <v>57</v>
      </c>
      <c r="N7097" t="s">
        <v>31</v>
      </c>
      <c r="O7097" t="s">
        <v>27</v>
      </c>
      <c r="P7097" t="s">
        <v>45</v>
      </c>
    </row>
    <row r="7098" spans="1:16" x14ac:dyDescent="0.3">
      <c r="A7098">
        <v>66749</v>
      </c>
      <c r="B7098" t="s">
        <v>15</v>
      </c>
      <c r="C7098">
        <v>52</v>
      </c>
      <c r="D7098" t="s">
        <v>16</v>
      </c>
      <c r="E7098" t="s">
        <v>17</v>
      </c>
      <c r="F7098" t="s">
        <v>79</v>
      </c>
      <c r="G7098" t="s">
        <v>19</v>
      </c>
      <c r="H7098" t="s">
        <v>20</v>
      </c>
      <c r="I7098" t="s">
        <v>51</v>
      </c>
      <c r="J7098" t="s">
        <v>41</v>
      </c>
      <c r="K7098" t="s">
        <v>23</v>
      </c>
      <c r="L7098" t="s">
        <v>24</v>
      </c>
      <c r="M7098" t="s">
        <v>57</v>
      </c>
      <c r="N7098" t="s">
        <v>26</v>
      </c>
      <c r="O7098" t="s">
        <v>32</v>
      </c>
      <c r="P7098" t="s">
        <v>33</v>
      </c>
    </row>
    <row r="7099" spans="1:16" x14ac:dyDescent="0.3">
      <c r="A7099">
        <v>66750</v>
      </c>
      <c r="B7099" t="s">
        <v>15</v>
      </c>
      <c r="C7099">
        <v>52</v>
      </c>
      <c r="D7099" t="s">
        <v>16</v>
      </c>
      <c r="E7099" t="s">
        <v>17</v>
      </c>
      <c r="F7099" t="s">
        <v>79</v>
      </c>
      <c r="G7099" t="s">
        <v>19</v>
      </c>
      <c r="H7099" t="s">
        <v>20</v>
      </c>
      <c r="I7099" t="s">
        <v>51</v>
      </c>
      <c r="J7099" t="s">
        <v>41</v>
      </c>
      <c r="K7099" t="s">
        <v>23</v>
      </c>
      <c r="L7099" t="s">
        <v>24</v>
      </c>
      <c r="M7099" t="s">
        <v>46</v>
      </c>
      <c r="N7099" t="s">
        <v>44</v>
      </c>
      <c r="O7099" t="s">
        <v>35</v>
      </c>
      <c r="P7099" t="s">
        <v>30</v>
      </c>
    </row>
    <row r="7100" spans="1:16" x14ac:dyDescent="0.3">
      <c r="A7100">
        <v>66751</v>
      </c>
      <c r="B7100" t="s">
        <v>15</v>
      </c>
      <c r="C7100">
        <v>52</v>
      </c>
      <c r="D7100" t="s">
        <v>16</v>
      </c>
      <c r="E7100" t="s">
        <v>17</v>
      </c>
      <c r="F7100" t="s">
        <v>79</v>
      </c>
      <c r="G7100" t="s">
        <v>19</v>
      </c>
      <c r="H7100" t="s">
        <v>20</v>
      </c>
      <c r="I7100" t="s">
        <v>51</v>
      </c>
      <c r="J7100" t="s">
        <v>41</v>
      </c>
      <c r="K7100" t="s">
        <v>23</v>
      </c>
      <c r="L7100" t="s">
        <v>24</v>
      </c>
      <c r="M7100" t="s">
        <v>46</v>
      </c>
      <c r="N7100" t="s">
        <v>54</v>
      </c>
      <c r="O7100" t="s">
        <v>42</v>
      </c>
      <c r="P7100" t="s">
        <v>30</v>
      </c>
    </row>
    <row r="7101" spans="1:16" x14ac:dyDescent="0.3">
      <c r="A7101">
        <v>66754</v>
      </c>
      <c r="B7101" t="s">
        <v>15</v>
      </c>
      <c r="C7101">
        <v>52</v>
      </c>
      <c r="D7101" t="s">
        <v>16</v>
      </c>
      <c r="E7101" t="s">
        <v>17</v>
      </c>
      <c r="F7101" t="s">
        <v>79</v>
      </c>
      <c r="G7101" t="s">
        <v>19</v>
      </c>
      <c r="H7101" t="s">
        <v>20</v>
      </c>
      <c r="I7101" t="s">
        <v>51</v>
      </c>
      <c r="J7101" t="s">
        <v>41</v>
      </c>
      <c r="K7101" t="s">
        <v>23</v>
      </c>
      <c r="L7101" t="s">
        <v>24</v>
      </c>
      <c r="M7101" t="s">
        <v>46</v>
      </c>
      <c r="N7101" t="s">
        <v>69</v>
      </c>
      <c r="O7101" t="s">
        <v>42</v>
      </c>
      <c r="P7101" t="s">
        <v>33</v>
      </c>
    </row>
    <row r="7102" spans="1:16" x14ac:dyDescent="0.3">
      <c r="A7102">
        <v>66755</v>
      </c>
      <c r="B7102" t="s">
        <v>15</v>
      </c>
      <c r="C7102">
        <v>52</v>
      </c>
      <c r="D7102" t="s">
        <v>16</v>
      </c>
      <c r="E7102" t="s">
        <v>17</v>
      </c>
      <c r="F7102" t="s">
        <v>79</v>
      </c>
      <c r="G7102" t="s">
        <v>19</v>
      </c>
      <c r="H7102" t="s">
        <v>20</v>
      </c>
      <c r="I7102" t="s">
        <v>51</v>
      </c>
      <c r="J7102" t="s">
        <v>41</v>
      </c>
      <c r="K7102" t="s">
        <v>23</v>
      </c>
      <c r="L7102" t="s">
        <v>24</v>
      </c>
      <c r="M7102" t="s">
        <v>46</v>
      </c>
      <c r="N7102" t="s">
        <v>34</v>
      </c>
      <c r="O7102" t="s">
        <v>35</v>
      </c>
      <c r="P7102" t="s">
        <v>36</v>
      </c>
    </row>
    <row r="7103" spans="1:16" x14ac:dyDescent="0.3">
      <c r="A7103">
        <v>66756</v>
      </c>
      <c r="B7103" t="s">
        <v>15</v>
      </c>
      <c r="C7103">
        <v>53</v>
      </c>
      <c r="D7103" t="s">
        <v>16</v>
      </c>
      <c r="E7103" t="s">
        <v>17</v>
      </c>
      <c r="F7103" t="s">
        <v>79</v>
      </c>
      <c r="G7103" t="s">
        <v>19</v>
      </c>
      <c r="H7103" t="s">
        <v>20</v>
      </c>
      <c r="I7103" t="s">
        <v>51</v>
      </c>
      <c r="J7103" t="s">
        <v>41</v>
      </c>
      <c r="K7103" t="s">
        <v>23</v>
      </c>
      <c r="L7103" t="s">
        <v>24</v>
      </c>
      <c r="M7103" t="s">
        <v>46</v>
      </c>
      <c r="N7103" t="s">
        <v>31</v>
      </c>
      <c r="O7103" t="s">
        <v>32</v>
      </c>
      <c r="P7103" t="s">
        <v>33</v>
      </c>
    </row>
    <row r="7104" spans="1:16" x14ac:dyDescent="0.3">
      <c r="A7104">
        <v>66757</v>
      </c>
      <c r="B7104" t="s">
        <v>15</v>
      </c>
      <c r="C7104">
        <v>53</v>
      </c>
      <c r="D7104" t="s">
        <v>16</v>
      </c>
      <c r="E7104" t="s">
        <v>17</v>
      </c>
      <c r="F7104" t="s">
        <v>79</v>
      </c>
      <c r="G7104" t="s">
        <v>19</v>
      </c>
      <c r="H7104" t="s">
        <v>20</v>
      </c>
      <c r="I7104" t="s">
        <v>51</v>
      </c>
      <c r="J7104" t="s">
        <v>41</v>
      </c>
      <c r="K7104" t="s">
        <v>23</v>
      </c>
      <c r="L7104" t="s">
        <v>24</v>
      </c>
      <c r="M7104" t="s">
        <v>46</v>
      </c>
      <c r="N7104" t="s">
        <v>26</v>
      </c>
      <c r="O7104" t="s">
        <v>32</v>
      </c>
      <c r="P7104" t="s">
        <v>45</v>
      </c>
    </row>
    <row r="7105" spans="1:16" x14ac:dyDescent="0.3">
      <c r="A7105">
        <v>66758</v>
      </c>
      <c r="B7105" t="s">
        <v>15</v>
      </c>
      <c r="C7105">
        <v>53</v>
      </c>
      <c r="D7105" t="s">
        <v>16</v>
      </c>
      <c r="E7105" t="s">
        <v>17</v>
      </c>
      <c r="F7105" t="s">
        <v>79</v>
      </c>
      <c r="G7105" t="s">
        <v>19</v>
      </c>
      <c r="H7105" t="s">
        <v>20</v>
      </c>
      <c r="I7105" t="s">
        <v>51</v>
      </c>
      <c r="J7105" t="s">
        <v>41</v>
      </c>
      <c r="K7105" t="s">
        <v>23</v>
      </c>
      <c r="L7105" t="s">
        <v>24</v>
      </c>
      <c r="M7105" t="s">
        <v>57</v>
      </c>
      <c r="N7105" t="s">
        <v>44</v>
      </c>
      <c r="O7105" t="s">
        <v>60</v>
      </c>
      <c r="P7105" t="s">
        <v>30</v>
      </c>
    </row>
    <row r="7106" spans="1:16" x14ac:dyDescent="0.3">
      <c r="A7106">
        <v>66759</v>
      </c>
      <c r="B7106" t="s">
        <v>15</v>
      </c>
      <c r="C7106">
        <v>53</v>
      </c>
      <c r="D7106" t="s">
        <v>16</v>
      </c>
      <c r="E7106" t="s">
        <v>17</v>
      </c>
      <c r="F7106" t="s">
        <v>79</v>
      </c>
      <c r="G7106" t="s">
        <v>19</v>
      </c>
      <c r="H7106" t="s">
        <v>20</v>
      </c>
      <c r="I7106" t="s">
        <v>51</v>
      </c>
      <c r="J7106" t="s">
        <v>41</v>
      </c>
      <c r="K7106" t="s">
        <v>23</v>
      </c>
      <c r="L7106" t="s">
        <v>24</v>
      </c>
      <c r="M7106" t="s">
        <v>46</v>
      </c>
      <c r="N7106" t="s">
        <v>54</v>
      </c>
      <c r="O7106" t="s">
        <v>35</v>
      </c>
      <c r="P7106" t="s">
        <v>33</v>
      </c>
    </row>
    <row r="7107" spans="1:16" x14ac:dyDescent="0.3">
      <c r="A7107">
        <v>66760</v>
      </c>
      <c r="B7107" t="s">
        <v>15</v>
      </c>
      <c r="C7107">
        <v>53</v>
      </c>
      <c r="D7107" t="s">
        <v>16</v>
      </c>
      <c r="E7107" t="s">
        <v>17</v>
      </c>
      <c r="F7107" t="s">
        <v>79</v>
      </c>
      <c r="G7107" t="s">
        <v>19</v>
      </c>
      <c r="H7107" t="s">
        <v>20</v>
      </c>
      <c r="I7107" t="s">
        <v>51</v>
      </c>
      <c r="J7107" t="s">
        <v>41</v>
      </c>
      <c r="K7107" t="s">
        <v>23</v>
      </c>
      <c r="L7107" t="s">
        <v>24</v>
      </c>
      <c r="M7107" t="s">
        <v>25</v>
      </c>
      <c r="N7107" t="s">
        <v>54</v>
      </c>
      <c r="O7107" t="s">
        <v>49</v>
      </c>
      <c r="P7107" t="s">
        <v>30</v>
      </c>
    </row>
    <row r="7108" spans="1:16" x14ac:dyDescent="0.3">
      <c r="A7108">
        <v>66761</v>
      </c>
      <c r="B7108" t="s">
        <v>15</v>
      </c>
      <c r="C7108">
        <v>53</v>
      </c>
      <c r="D7108" t="s">
        <v>16</v>
      </c>
      <c r="E7108" t="s">
        <v>17</v>
      </c>
      <c r="F7108" t="s">
        <v>79</v>
      </c>
      <c r="G7108" t="s">
        <v>19</v>
      </c>
      <c r="H7108" t="s">
        <v>20</v>
      </c>
      <c r="I7108" t="s">
        <v>51</v>
      </c>
      <c r="J7108" t="s">
        <v>41</v>
      </c>
      <c r="K7108" t="s">
        <v>23</v>
      </c>
      <c r="L7108" t="s">
        <v>24</v>
      </c>
      <c r="M7108" t="s">
        <v>25</v>
      </c>
      <c r="N7108" t="s">
        <v>54</v>
      </c>
      <c r="O7108" t="s">
        <v>32</v>
      </c>
      <c r="P7108" t="s">
        <v>45</v>
      </c>
    </row>
    <row r="7109" spans="1:16" x14ac:dyDescent="0.3">
      <c r="A7109">
        <v>66774</v>
      </c>
      <c r="B7109" t="s">
        <v>15</v>
      </c>
      <c r="C7109">
        <v>47</v>
      </c>
      <c r="D7109" t="s">
        <v>16</v>
      </c>
      <c r="E7109" t="s">
        <v>17</v>
      </c>
      <c r="F7109" t="s">
        <v>79</v>
      </c>
      <c r="G7109" t="s">
        <v>19</v>
      </c>
      <c r="H7109" t="s">
        <v>72</v>
      </c>
      <c r="I7109" t="s">
        <v>51</v>
      </c>
      <c r="J7109" t="s">
        <v>68</v>
      </c>
      <c r="K7109" t="s">
        <v>53</v>
      </c>
      <c r="L7109" t="s">
        <v>24</v>
      </c>
      <c r="M7109" t="s">
        <v>46</v>
      </c>
      <c r="N7109" t="s">
        <v>48</v>
      </c>
      <c r="O7109" t="s">
        <v>67</v>
      </c>
      <c r="P7109" t="s">
        <v>33</v>
      </c>
    </row>
    <row r="7110" spans="1:16" x14ac:dyDescent="0.3">
      <c r="A7110">
        <v>66779</v>
      </c>
      <c r="B7110" t="s">
        <v>15</v>
      </c>
      <c r="C7110">
        <v>48</v>
      </c>
      <c r="D7110" t="s">
        <v>16</v>
      </c>
      <c r="E7110" t="s">
        <v>17</v>
      </c>
      <c r="F7110" t="s">
        <v>79</v>
      </c>
      <c r="G7110" t="s">
        <v>19</v>
      </c>
      <c r="H7110" t="s">
        <v>72</v>
      </c>
      <c r="I7110" t="s">
        <v>51</v>
      </c>
      <c r="J7110" t="s">
        <v>68</v>
      </c>
      <c r="K7110" t="s">
        <v>53</v>
      </c>
      <c r="L7110" t="s">
        <v>24</v>
      </c>
      <c r="M7110" t="s">
        <v>57</v>
      </c>
      <c r="N7110" t="s">
        <v>47</v>
      </c>
      <c r="O7110" t="s">
        <v>35</v>
      </c>
      <c r="P7110" t="s">
        <v>45</v>
      </c>
    </row>
    <row r="7111" spans="1:16" x14ac:dyDescent="0.3">
      <c r="A7111">
        <v>66796</v>
      </c>
      <c r="B7111" t="s">
        <v>15</v>
      </c>
      <c r="C7111">
        <v>74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22</v>
      </c>
      <c r="K7111" t="s">
        <v>23</v>
      </c>
      <c r="L7111" t="s">
        <v>24</v>
      </c>
      <c r="M7111" t="s">
        <v>57</v>
      </c>
      <c r="N7111" t="s">
        <v>69</v>
      </c>
      <c r="O7111" t="s">
        <v>49</v>
      </c>
      <c r="P7111" t="s">
        <v>33</v>
      </c>
    </row>
    <row r="7112" spans="1:16" x14ac:dyDescent="0.3">
      <c r="A7112">
        <v>66836</v>
      </c>
      <c r="B7112" t="s">
        <v>15</v>
      </c>
      <c r="C7112">
        <v>35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51</v>
      </c>
      <c r="J7112" t="s">
        <v>52</v>
      </c>
      <c r="K7112" t="s">
        <v>53</v>
      </c>
      <c r="L7112" t="s">
        <v>24</v>
      </c>
      <c r="M7112" t="s">
        <v>46</v>
      </c>
      <c r="N7112" t="s">
        <v>59</v>
      </c>
      <c r="O7112" t="s">
        <v>27</v>
      </c>
      <c r="P7112" t="s">
        <v>30</v>
      </c>
    </row>
    <row r="7113" spans="1:16" x14ac:dyDescent="0.3">
      <c r="A7113">
        <v>66853</v>
      </c>
      <c r="B7113" t="s">
        <v>15</v>
      </c>
      <c r="C7113">
        <v>59</v>
      </c>
      <c r="D7113" t="s">
        <v>50</v>
      </c>
      <c r="E7113" t="s">
        <v>17</v>
      </c>
      <c r="F7113" t="s">
        <v>79</v>
      </c>
      <c r="G7113" t="s">
        <v>19</v>
      </c>
      <c r="H7113" t="s">
        <v>80</v>
      </c>
      <c r="I7113" t="s">
        <v>51</v>
      </c>
      <c r="J7113" t="s">
        <v>52</v>
      </c>
      <c r="K7113" t="s">
        <v>23</v>
      </c>
      <c r="L7113" t="s">
        <v>24</v>
      </c>
      <c r="M7113" t="s">
        <v>25</v>
      </c>
      <c r="N7113" t="s">
        <v>29</v>
      </c>
      <c r="O7113" t="s">
        <v>42</v>
      </c>
      <c r="P7113" t="s">
        <v>30</v>
      </c>
    </row>
    <row r="7114" spans="1:16" x14ac:dyDescent="0.3">
      <c r="A7114">
        <v>66859</v>
      </c>
      <c r="B7114" t="s">
        <v>15</v>
      </c>
      <c r="C7114">
        <v>74</v>
      </c>
      <c r="D7114" t="s">
        <v>16</v>
      </c>
      <c r="E7114" t="s">
        <v>17</v>
      </c>
      <c r="F7114" t="s">
        <v>79</v>
      </c>
      <c r="G7114" t="s">
        <v>19</v>
      </c>
      <c r="H7114" t="s">
        <v>82</v>
      </c>
      <c r="I7114" t="s">
        <v>21</v>
      </c>
      <c r="J7114" t="s">
        <v>22</v>
      </c>
      <c r="K7114" t="s">
        <v>56</v>
      </c>
      <c r="L7114" t="s">
        <v>24</v>
      </c>
      <c r="M7114" t="s">
        <v>46</v>
      </c>
      <c r="N7114" t="s">
        <v>26</v>
      </c>
      <c r="O7114" t="s">
        <v>49</v>
      </c>
      <c r="P7114" t="s">
        <v>33</v>
      </c>
    </row>
    <row r="7115" spans="1:16" x14ac:dyDescent="0.3">
      <c r="A7115">
        <v>66881</v>
      </c>
      <c r="B7115" t="s">
        <v>15</v>
      </c>
      <c r="C7115">
        <v>68</v>
      </c>
      <c r="D7115" t="s">
        <v>16</v>
      </c>
      <c r="E7115" t="s">
        <v>17</v>
      </c>
      <c r="F7115" t="s">
        <v>76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24</v>
      </c>
      <c r="M7115" t="s">
        <v>25</v>
      </c>
      <c r="N7115" t="s">
        <v>58</v>
      </c>
      <c r="O7115" t="s">
        <v>49</v>
      </c>
      <c r="P7115" t="s">
        <v>30</v>
      </c>
    </row>
    <row r="7116" spans="1:16" x14ac:dyDescent="0.3">
      <c r="A7116">
        <v>66883</v>
      </c>
      <c r="B7116" t="s">
        <v>15</v>
      </c>
      <c r="C7116">
        <v>69</v>
      </c>
      <c r="D7116" t="s">
        <v>16</v>
      </c>
      <c r="E7116" t="s">
        <v>17</v>
      </c>
      <c r="F7116" t="s">
        <v>76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25</v>
      </c>
      <c r="N7116" t="s">
        <v>26</v>
      </c>
      <c r="O7116" t="s">
        <v>67</v>
      </c>
      <c r="P7116" t="s">
        <v>30</v>
      </c>
    </row>
    <row r="7117" spans="1:16" x14ac:dyDescent="0.3">
      <c r="A7117">
        <v>66898</v>
      </c>
      <c r="B7117" t="s">
        <v>15</v>
      </c>
      <c r="C7117">
        <v>57</v>
      </c>
      <c r="D7117" t="s">
        <v>16</v>
      </c>
      <c r="E7117" t="s">
        <v>17</v>
      </c>
      <c r="F7117" t="s">
        <v>79</v>
      </c>
      <c r="G7117" t="s">
        <v>19</v>
      </c>
      <c r="H7117" t="s">
        <v>39</v>
      </c>
      <c r="I7117" t="s">
        <v>51</v>
      </c>
      <c r="J7117" t="s">
        <v>52</v>
      </c>
      <c r="K7117" t="s">
        <v>53</v>
      </c>
      <c r="L7117" t="s">
        <v>24</v>
      </c>
      <c r="M7117" t="s">
        <v>46</v>
      </c>
      <c r="N7117" t="s">
        <v>34</v>
      </c>
      <c r="O7117" t="s">
        <v>60</v>
      </c>
      <c r="P7117" t="s">
        <v>45</v>
      </c>
    </row>
    <row r="7118" spans="1:16" x14ac:dyDescent="0.3">
      <c r="A7118">
        <v>66907</v>
      </c>
      <c r="B7118" t="s">
        <v>15</v>
      </c>
      <c r="C7118">
        <v>35</v>
      </c>
      <c r="D7118" t="s">
        <v>50</v>
      </c>
      <c r="E7118" t="s">
        <v>17</v>
      </c>
      <c r="F7118" t="s">
        <v>79</v>
      </c>
      <c r="G7118" t="s">
        <v>19</v>
      </c>
      <c r="H7118" t="s">
        <v>82</v>
      </c>
      <c r="I7118" t="s">
        <v>51</v>
      </c>
      <c r="J7118" t="s">
        <v>52</v>
      </c>
      <c r="K7118" t="s">
        <v>53</v>
      </c>
      <c r="L7118" t="s">
        <v>24</v>
      </c>
      <c r="M7118" t="s">
        <v>25</v>
      </c>
      <c r="N7118" t="s">
        <v>44</v>
      </c>
      <c r="O7118" t="s">
        <v>67</v>
      </c>
      <c r="P7118" t="s">
        <v>33</v>
      </c>
    </row>
    <row r="7119" spans="1:16" x14ac:dyDescent="0.3">
      <c r="A7119">
        <v>66922</v>
      </c>
      <c r="B7119" t="s">
        <v>15</v>
      </c>
      <c r="C7119">
        <v>59</v>
      </c>
      <c r="D7119" t="s">
        <v>50</v>
      </c>
      <c r="E7119" t="s">
        <v>17</v>
      </c>
      <c r="F7119" t="s">
        <v>18</v>
      </c>
      <c r="G7119" t="s">
        <v>19</v>
      </c>
      <c r="H7119" t="s">
        <v>64</v>
      </c>
      <c r="I7119" t="s">
        <v>51</v>
      </c>
      <c r="J7119" t="s">
        <v>41</v>
      </c>
      <c r="K7119" t="s">
        <v>23</v>
      </c>
      <c r="L7119" t="s">
        <v>24</v>
      </c>
      <c r="M7119" t="s">
        <v>25</v>
      </c>
      <c r="N7119" t="s">
        <v>26</v>
      </c>
      <c r="O7119" t="s">
        <v>49</v>
      </c>
      <c r="P7119" t="s">
        <v>33</v>
      </c>
    </row>
    <row r="7120" spans="1:16" x14ac:dyDescent="0.3">
      <c r="A7120">
        <v>66924</v>
      </c>
      <c r="B7120" t="s">
        <v>15</v>
      </c>
      <c r="C7120">
        <v>61</v>
      </c>
      <c r="D7120" t="s">
        <v>50</v>
      </c>
      <c r="E7120" t="s">
        <v>17</v>
      </c>
      <c r="F7120" t="s">
        <v>18</v>
      </c>
      <c r="G7120" t="s">
        <v>19</v>
      </c>
      <c r="H7120" t="s">
        <v>72</v>
      </c>
      <c r="I7120" t="s">
        <v>21</v>
      </c>
      <c r="J7120" t="s">
        <v>22</v>
      </c>
      <c r="K7120" t="s">
        <v>56</v>
      </c>
      <c r="L7120" t="s">
        <v>24</v>
      </c>
      <c r="M7120" t="s">
        <v>57</v>
      </c>
      <c r="N7120" t="s">
        <v>26</v>
      </c>
      <c r="O7120" t="s">
        <v>49</v>
      </c>
      <c r="P7120" t="s">
        <v>33</v>
      </c>
    </row>
    <row r="7121" spans="1:16" x14ac:dyDescent="0.3">
      <c r="A7121">
        <v>66956</v>
      </c>
      <c r="B7121" t="s">
        <v>15</v>
      </c>
      <c r="C7121">
        <v>76</v>
      </c>
      <c r="D7121" t="s">
        <v>16</v>
      </c>
      <c r="E7121" t="s">
        <v>17</v>
      </c>
      <c r="F7121" t="s">
        <v>79</v>
      </c>
      <c r="G7121" t="s">
        <v>19</v>
      </c>
      <c r="H7121" t="s">
        <v>83</v>
      </c>
      <c r="I7121" t="s">
        <v>61</v>
      </c>
      <c r="J7121" t="s">
        <v>22</v>
      </c>
      <c r="K7121" t="s">
        <v>56</v>
      </c>
      <c r="L7121" t="s">
        <v>24</v>
      </c>
      <c r="M7121" t="s">
        <v>57</v>
      </c>
      <c r="N7121" t="s">
        <v>69</v>
      </c>
      <c r="O7121" t="s">
        <v>60</v>
      </c>
      <c r="P7121" t="s">
        <v>36</v>
      </c>
    </row>
    <row r="7122" spans="1:16" x14ac:dyDescent="0.3">
      <c r="A7122">
        <v>66958</v>
      </c>
      <c r="B7122" t="s">
        <v>15</v>
      </c>
      <c r="C7122">
        <v>76</v>
      </c>
      <c r="D7122" t="s">
        <v>16</v>
      </c>
      <c r="E7122" t="s">
        <v>17</v>
      </c>
      <c r="F7122" t="s">
        <v>79</v>
      </c>
      <c r="G7122" t="s">
        <v>19</v>
      </c>
      <c r="H7122" t="s">
        <v>83</v>
      </c>
      <c r="I7122" t="s">
        <v>61</v>
      </c>
      <c r="J7122" t="s">
        <v>22</v>
      </c>
      <c r="K7122" t="s">
        <v>56</v>
      </c>
      <c r="L7122" t="s">
        <v>24</v>
      </c>
      <c r="M7122" t="s">
        <v>46</v>
      </c>
      <c r="N7122" t="s">
        <v>58</v>
      </c>
      <c r="O7122" t="s">
        <v>32</v>
      </c>
      <c r="P7122" t="s">
        <v>33</v>
      </c>
    </row>
    <row r="7123" spans="1:16" x14ac:dyDescent="0.3">
      <c r="A7123">
        <v>66962</v>
      </c>
      <c r="B7123" t="s">
        <v>15</v>
      </c>
      <c r="C7123">
        <v>39</v>
      </c>
      <c r="D7123" t="s">
        <v>16</v>
      </c>
      <c r="E7123" t="s">
        <v>17</v>
      </c>
      <c r="F7123" t="s">
        <v>79</v>
      </c>
      <c r="G7123" t="s">
        <v>19</v>
      </c>
      <c r="H7123" t="s">
        <v>20</v>
      </c>
      <c r="I7123" t="s">
        <v>51</v>
      </c>
      <c r="J7123" t="s">
        <v>55</v>
      </c>
      <c r="K7123" t="s">
        <v>63</v>
      </c>
      <c r="L7123" t="s">
        <v>24</v>
      </c>
      <c r="M7123" t="s">
        <v>57</v>
      </c>
      <c r="N7123" t="s">
        <v>29</v>
      </c>
      <c r="O7123" t="s">
        <v>49</v>
      </c>
      <c r="P7123" t="s">
        <v>36</v>
      </c>
    </row>
    <row r="7124" spans="1:16" x14ac:dyDescent="0.3">
      <c r="A7124">
        <v>66971</v>
      </c>
      <c r="B7124" t="s">
        <v>15</v>
      </c>
      <c r="C7124">
        <v>56</v>
      </c>
      <c r="D7124" t="s">
        <v>50</v>
      </c>
      <c r="E7124" t="s">
        <v>17</v>
      </c>
      <c r="F7124" t="s">
        <v>79</v>
      </c>
      <c r="G7124" t="s">
        <v>19</v>
      </c>
      <c r="H7124" t="s">
        <v>80</v>
      </c>
      <c r="I7124" t="s">
        <v>51</v>
      </c>
      <c r="J7124" t="s">
        <v>41</v>
      </c>
      <c r="K7124" t="s">
        <v>53</v>
      </c>
      <c r="L7124" t="s">
        <v>24</v>
      </c>
      <c r="M7124" t="s">
        <v>46</v>
      </c>
      <c r="N7124" t="s">
        <v>31</v>
      </c>
      <c r="O7124" t="s">
        <v>60</v>
      </c>
      <c r="P7124" t="s">
        <v>33</v>
      </c>
    </row>
    <row r="7125" spans="1:16" x14ac:dyDescent="0.3">
      <c r="A7125">
        <v>67031</v>
      </c>
      <c r="B7125" t="s">
        <v>15</v>
      </c>
      <c r="C7125">
        <v>85</v>
      </c>
      <c r="D7125" t="s">
        <v>50</v>
      </c>
      <c r="E7125" t="s">
        <v>17</v>
      </c>
      <c r="F7125" t="s">
        <v>18</v>
      </c>
      <c r="G7125" t="s">
        <v>19</v>
      </c>
      <c r="H7125" t="s">
        <v>72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33</v>
      </c>
    </row>
    <row r="7126" spans="1:16" x14ac:dyDescent="0.3">
      <c r="A7126">
        <v>67032</v>
      </c>
      <c r="B7126" t="s">
        <v>15</v>
      </c>
      <c r="C7126">
        <v>85</v>
      </c>
      <c r="D7126" t="s">
        <v>50</v>
      </c>
      <c r="E7126" t="s">
        <v>17</v>
      </c>
      <c r="F7126" t="s">
        <v>18</v>
      </c>
      <c r="G7126" t="s">
        <v>19</v>
      </c>
      <c r="H7126" t="s">
        <v>72</v>
      </c>
      <c r="I7126" t="s">
        <v>61</v>
      </c>
      <c r="J7126" t="s">
        <v>22</v>
      </c>
      <c r="K7126" t="s">
        <v>56</v>
      </c>
      <c r="L7126" t="s">
        <v>24</v>
      </c>
      <c r="M7126" t="s">
        <v>46</v>
      </c>
      <c r="N7126" t="s">
        <v>44</v>
      </c>
      <c r="O7126" t="s">
        <v>27</v>
      </c>
      <c r="P7126" t="s">
        <v>45</v>
      </c>
    </row>
    <row r="7127" spans="1:16" x14ac:dyDescent="0.3">
      <c r="A7127">
        <v>67033</v>
      </c>
      <c r="B7127" t="s">
        <v>15</v>
      </c>
      <c r="C7127">
        <v>85</v>
      </c>
      <c r="D7127" t="s">
        <v>50</v>
      </c>
      <c r="E7127" t="s">
        <v>17</v>
      </c>
      <c r="F7127" t="s">
        <v>18</v>
      </c>
      <c r="G7127" t="s">
        <v>19</v>
      </c>
      <c r="H7127" t="s">
        <v>72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48</v>
      </c>
      <c r="O7127" t="s">
        <v>67</v>
      </c>
      <c r="P7127" t="s">
        <v>36</v>
      </c>
    </row>
    <row r="7128" spans="1:16" x14ac:dyDescent="0.3">
      <c r="A7128">
        <v>67034</v>
      </c>
      <c r="B7128" t="s">
        <v>15</v>
      </c>
      <c r="C7128">
        <v>85</v>
      </c>
      <c r="D7128" t="s">
        <v>50</v>
      </c>
      <c r="E7128" t="s">
        <v>17</v>
      </c>
      <c r="F7128" t="s">
        <v>18</v>
      </c>
      <c r="G7128" t="s">
        <v>19</v>
      </c>
      <c r="H7128" t="s">
        <v>72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48</v>
      </c>
      <c r="O7128" t="s">
        <v>49</v>
      </c>
      <c r="P7128" t="s">
        <v>33</v>
      </c>
    </row>
    <row r="7129" spans="1:16" x14ac:dyDescent="0.3">
      <c r="A7129">
        <v>6703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72</v>
      </c>
      <c r="I7129" t="s">
        <v>61</v>
      </c>
      <c r="J7129" t="s">
        <v>22</v>
      </c>
      <c r="K7129" t="s">
        <v>56</v>
      </c>
      <c r="L7129" t="s">
        <v>24</v>
      </c>
      <c r="M7129" t="s">
        <v>57</v>
      </c>
      <c r="N7129" t="s">
        <v>29</v>
      </c>
      <c r="O7129" t="s">
        <v>32</v>
      </c>
      <c r="P7129" t="s">
        <v>30</v>
      </c>
    </row>
    <row r="7130" spans="1:16" x14ac:dyDescent="0.3">
      <c r="A7130">
        <v>67037</v>
      </c>
      <c r="B7130" t="s">
        <v>15</v>
      </c>
      <c r="C7130">
        <v>85</v>
      </c>
      <c r="D7130" t="s">
        <v>50</v>
      </c>
      <c r="E7130" t="s">
        <v>17</v>
      </c>
      <c r="F7130" t="s">
        <v>18</v>
      </c>
      <c r="G7130" t="s">
        <v>19</v>
      </c>
      <c r="H7130" t="s">
        <v>72</v>
      </c>
      <c r="I7130" t="s">
        <v>61</v>
      </c>
      <c r="J7130" t="s">
        <v>22</v>
      </c>
      <c r="K7130" t="s">
        <v>56</v>
      </c>
      <c r="L7130" t="s">
        <v>24</v>
      </c>
      <c r="M7130" t="s">
        <v>57</v>
      </c>
      <c r="N7130" t="s">
        <v>58</v>
      </c>
      <c r="O7130" t="s">
        <v>27</v>
      </c>
      <c r="P7130" t="s">
        <v>45</v>
      </c>
    </row>
    <row r="7131" spans="1:16" x14ac:dyDescent="0.3">
      <c r="A7131">
        <v>67038</v>
      </c>
      <c r="B7131" t="s">
        <v>15</v>
      </c>
      <c r="C7131">
        <v>86</v>
      </c>
      <c r="D7131" t="s">
        <v>50</v>
      </c>
      <c r="E7131" t="s">
        <v>17</v>
      </c>
      <c r="F7131" t="s">
        <v>18</v>
      </c>
      <c r="G7131" t="s">
        <v>19</v>
      </c>
      <c r="H7131" t="s">
        <v>72</v>
      </c>
      <c r="I7131" t="s">
        <v>61</v>
      </c>
      <c r="J7131" t="s">
        <v>22</v>
      </c>
      <c r="K7131" t="s">
        <v>56</v>
      </c>
      <c r="L7131" t="s">
        <v>24</v>
      </c>
      <c r="M7131" t="s">
        <v>46</v>
      </c>
      <c r="N7131" t="s">
        <v>44</v>
      </c>
      <c r="O7131" t="s">
        <v>49</v>
      </c>
      <c r="P7131" t="s">
        <v>45</v>
      </c>
    </row>
    <row r="7132" spans="1:16" x14ac:dyDescent="0.3">
      <c r="A7132">
        <v>67039</v>
      </c>
      <c r="B7132" t="s">
        <v>15</v>
      </c>
      <c r="C7132">
        <v>86</v>
      </c>
      <c r="D7132" t="s">
        <v>50</v>
      </c>
      <c r="E7132" t="s">
        <v>17</v>
      </c>
      <c r="F7132" t="s">
        <v>18</v>
      </c>
      <c r="G7132" t="s">
        <v>19</v>
      </c>
      <c r="H7132" t="s">
        <v>72</v>
      </c>
      <c r="I7132" t="s">
        <v>61</v>
      </c>
      <c r="J7132" t="s">
        <v>22</v>
      </c>
      <c r="K7132" t="s">
        <v>56</v>
      </c>
      <c r="L7132" t="s">
        <v>24</v>
      </c>
      <c r="M7132" t="s">
        <v>57</v>
      </c>
      <c r="N7132" t="s">
        <v>47</v>
      </c>
      <c r="O7132" t="s">
        <v>67</v>
      </c>
      <c r="P7132" t="s">
        <v>36</v>
      </c>
    </row>
    <row r="7133" spans="1:16" x14ac:dyDescent="0.3">
      <c r="A7133">
        <v>67040</v>
      </c>
      <c r="B7133" t="s">
        <v>15</v>
      </c>
      <c r="C7133">
        <v>88</v>
      </c>
      <c r="D7133" t="s">
        <v>50</v>
      </c>
      <c r="E7133" t="s">
        <v>17</v>
      </c>
      <c r="F7133" t="s">
        <v>18</v>
      </c>
      <c r="G7133" t="s">
        <v>19</v>
      </c>
      <c r="H7133" t="s">
        <v>72</v>
      </c>
      <c r="I7133" t="s">
        <v>61</v>
      </c>
      <c r="J7133" t="s">
        <v>22</v>
      </c>
      <c r="K7133" t="s">
        <v>56</v>
      </c>
      <c r="L7133" t="s">
        <v>24</v>
      </c>
      <c r="M7133" t="s">
        <v>57</v>
      </c>
      <c r="N7133" t="s">
        <v>70</v>
      </c>
      <c r="O7133" t="s">
        <v>32</v>
      </c>
      <c r="P7133" t="s">
        <v>33</v>
      </c>
    </row>
    <row r="7134" spans="1:16" x14ac:dyDescent="0.3">
      <c r="A7134">
        <v>67085</v>
      </c>
      <c r="B7134" t="s">
        <v>15</v>
      </c>
      <c r="C7134">
        <v>66</v>
      </c>
      <c r="D7134" t="s">
        <v>16</v>
      </c>
      <c r="E7134" t="s">
        <v>17</v>
      </c>
      <c r="F7134" t="s">
        <v>79</v>
      </c>
      <c r="G7134" t="s">
        <v>19</v>
      </c>
      <c r="H7134" t="s">
        <v>72</v>
      </c>
      <c r="I7134" t="s">
        <v>62</v>
      </c>
      <c r="J7134" t="s">
        <v>22</v>
      </c>
      <c r="K7134" t="s">
        <v>23</v>
      </c>
      <c r="L7134" t="s">
        <v>24</v>
      </c>
      <c r="M7134" t="s">
        <v>25</v>
      </c>
      <c r="N7134" t="s">
        <v>31</v>
      </c>
      <c r="O7134" t="s">
        <v>27</v>
      </c>
      <c r="P7134" t="s">
        <v>43</v>
      </c>
    </row>
    <row r="7135" spans="1:16" x14ac:dyDescent="0.3">
      <c r="A7135">
        <v>67145</v>
      </c>
      <c r="B7135" t="s">
        <v>15</v>
      </c>
      <c r="C7135">
        <v>39</v>
      </c>
      <c r="D7135" t="s">
        <v>50</v>
      </c>
      <c r="E7135" t="s">
        <v>17</v>
      </c>
      <c r="F7135" t="s">
        <v>79</v>
      </c>
      <c r="G7135" t="s">
        <v>19</v>
      </c>
      <c r="H7135" t="s">
        <v>20</v>
      </c>
      <c r="I7135" t="s">
        <v>51</v>
      </c>
      <c r="J7135" t="s">
        <v>52</v>
      </c>
      <c r="K7135" t="s">
        <v>23</v>
      </c>
      <c r="L7135" t="s">
        <v>24</v>
      </c>
      <c r="M7135" t="s">
        <v>25</v>
      </c>
      <c r="N7135" t="s">
        <v>59</v>
      </c>
      <c r="O7135" t="s">
        <v>35</v>
      </c>
      <c r="P7135" t="s">
        <v>43</v>
      </c>
    </row>
    <row r="7136" spans="1:16" x14ac:dyDescent="0.3">
      <c r="A7136">
        <v>67160</v>
      </c>
      <c r="B7136" t="s">
        <v>15</v>
      </c>
      <c r="C7136">
        <v>85</v>
      </c>
      <c r="D7136" t="s">
        <v>50</v>
      </c>
      <c r="E7136" t="s">
        <v>17</v>
      </c>
      <c r="F7136" t="s">
        <v>79</v>
      </c>
      <c r="G7136" t="s">
        <v>19</v>
      </c>
      <c r="H7136" t="s">
        <v>71</v>
      </c>
      <c r="I7136" t="s">
        <v>61</v>
      </c>
      <c r="J7136" t="s">
        <v>22</v>
      </c>
      <c r="K7136" t="s">
        <v>23</v>
      </c>
      <c r="L7136" t="s">
        <v>24</v>
      </c>
      <c r="M7136" t="s">
        <v>57</v>
      </c>
      <c r="N7136" t="s">
        <v>31</v>
      </c>
      <c r="O7136" t="s">
        <v>49</v>
      </c>
      <c r="P7136" t="s">
        <v>36</v>
      </c>
    </row>
    <row r="7137" spans="1:16" x14ac:dyDescent="0.3">
      <c r="A7137">
        <v>67180</v>
      </c>
      <c r="B7137" t="s">
        <v>15</v>
      </c>
      <c r="C7137">
        <v>21</v>
      </c>
      <c r="D7137" t="s">
        <v>50</v>
      </c>
      <c r="E7137" t="s">
        <v>17</v>
      </c>
      <c r="F7137" t="s">
        <v>79</v>
      </c>
      <c r="G7137" t="s">
        <v>19</v>
      </c>
      <c r="H7137" t="s">
        <v>64</v>
      </c>
      <c r="I7137" t="s">
        <v>51</v>
      </c>
      <c r="J7137" t="s">
        <v>68</v>
      </c>
      <c r="K7137" t="s">
        <v>53</v>
      </c>
      <c r="L7137" t="s">
        <v>24</v>
      </c>
      <c r="M7137" t="s">
        <v>25</v>
      </c>
      <c r="N7137" t="s">
        <v>59</v>
      </c>
      <c r="O7137" t="s">
        <v>60</v>
      </c>
      <c r="P7137" t="s">
        <v>33</v>
      </c>
    </row>
    <row r="7138" spans="1:16" x14ac:dyDescent="0.3">
      <c r="A7138">
        <v>67191</v>
      </c>
      <c r="B7138" t="s">
        <v>15</v>
      </c>
      <c r="C7138">
        <v>71</v>
      </c>
      <c r="D7138" t="s">
        <v>16</v>
      </c>
      <c r="E7138" t="s">
        <v>17</v>
      </c>
      <c r="F7138" t="s">
        <v>79</v>
      </c>
      <c r="G7138" t="s">
        <v>19</v>
      </c>
      <c r="H7138" t="s">
        <v>80</v>
      </c>
      <c r="I7138" t="s">
        <v>21</v>
      </c>
      <c r="J7138" t="s">
        <v>22</v>
      </c>
      <c r="K7138" t="s">
        <v>23</v>
      </c>
      <c r="L7138" t="s">
        <v>24</v>
      </c>
      <c r="M7138" t="s">
        <v>57</v>
      </c>
      <c r="N7138" t="s">
        <v>26</v>
      </c>
      <c r="O7138" t="s">
        <v>27</v>
      </c>
      <c r="P7138" t="s">
        <v>33</v>
      </c>
    </row>
    <row r="7139" spans="1:16" x14ac:dyDescent="0.3">
      <c r="A7139">
        <v>67192</v>
      </c>
      <c r="B7139" t="s">
        <v>15</v>
      </c>
      <c r="C7139">
        <v>71</v>
      </c>
      <c r="D7139" t="s">
        <v>16</v>
      </c>
      <c r="E7139" t="s">
        <v>17</v>
      </c>
      <c r="F7139" t="s">
        <v>79</v>
      </c>
      <c r="G7139" t="s">
        <v>19</v>
      </c>
      <c r="H7139" t="s">
        <v>80</v>
      </c>
      <c r="I7139" t="s">
        <v>21</v>
      </c>
      <c r="J7139" t="s">
        <v>22</v>
      </c>
      <c r="K7139" t="s">
        <v>23</v>
      </c>
      <c r="L7139" t="s">
        <v>24</v>
      </c>
      <c r="M7139" t="s">
        <v>25</v>
      </c>
      <c r="N7139" t="s">
        <v>58</v>
      </c>
      <c r="O7139" t="s">
        <v>42</v>
      </c>
      <c r="P7139" t="s">
        <v>28</v>
      </c>
    </row>
    <row r="7140" spans="1:16" x14ac:dyDescent="0.3">
      <c r="A7140">
        <v>67193</v>
      </c>
      <c r="B7140" t="s">
        <v>15</v>
      </c>
      <c r="C7140">
        <v>72</v>
      </c>
      <c r="D7140" t="s">
        <v>16</v>
      </c>
      <c r="E7140" t="s">
        <v>17</v>
      </c>
      <c r="F7140" t="s">
        <v>79</v>
      </c>
      <c r="G7140" t="s">
        <v>19</v>
      </c>
      <c r="H7140" t="s">
        <v>80</v>
      </c>
      <c r="I7140" t="s">
        <v>21</v>
      </c>
      <c r="J7140" t="s">
        <v>22</v>
      </c>
      <c r="K7140" t="s">
        <v>23</v>
      </c>
      <c r="L7140" t="s">
        <v>24</v>
      </c>
      <c r="M7140" t="s">
        <v>57</v>
      </c>
      <c r="N7140" t="s">
        <v>54</v>
      </c>
      <c r="O7140" t="s">
        <v>32</v>
      </c>
      <c r="P7140" t="s">
        <v>43</v>
      </c>
    </row>
    <row r="7141" spans="1:16" x14ac:dyDescent="0.3">
      <c r="A7141">
        <v>67194</v>
      </c>
      <c r="B7141" t="s">
        <v>15</v>
      </c>
      <c r="C7141">
        <v>74</v>
      </c>
      <c r="D7141" t="s">
        <v>16</v>
      </c>
      <c r="E7141" t="s">
        <v>17</v>
      </c>
      <c r="F7141" t="s">
        <v>79</v>
      </c>
      <c r="G7141" t="s">
        <v>19</v>
      </c>
      <c r="H7141" t="s">
        <v>80</v>
      </c>
      <c r="I7141" t="s">
        <v>21</v>
      </c>
      <c r="J7141" t="s">
        <v>22</v>
      </c>
      <c r="K7141" t="s">
        <v>23</v>
      </c>
      <c r="L7141" t="s">
        <v>24</v>
      </c>
      <c r="M7141" t="s">
        <v>25</v>
      </c>
      <c r="N7141" t="s">
        <v>31</v>
      </c>
      <c r="O7141" t="s">
        <v>27</v>
      </c>
      <c r="P7141" t="s">
        <v>36</v>
      </c>
    </row>
    <row r="7142" spans="1:16" x14ac:dyDescent="0.3">
      <c r="A7142">
        <v>67206</v>
      </c>
      <c r="B7142" t="s">
        <v>15</v>
      </c>
      <c r="C7142">
        <v>55</v>
      </c>
      <c r="D7142" t="s">
        <v>16</v>
      </c>
      <c r="E7142" t="s">
        <v>17</v>
      </c>
      <c r="F7142" t="s">
        <v>79</v>
      </c>
      <c r="G7142" t="s">
        <v>19</v>
      </c>
      <c r="H7142" t="s">
        <v>80</v>
      </c>
      <c r="I7142" t="s">
        <v>21</v>
      </c>
      <c r="J7142" t="s">
        <v>52</v>
      </c>
      <c r="K7142" t="s">
        <v>23</v>
      </c>
      <c r="L7142" t="s">
        <v>24</v>
      </c>
      <c r="M7142" t="s">
        <v>46</v>
      </c>
      <c r="N7142" t="s">
        <v>44</v>
      </c>
      <c r="O7142" t="s">
        <v>27</v>
      </c>
      <c r="P7142" t="s">
        <v>43</v>
      </c>
    </row>
    <row r="7143" spans="1:16" x14ac:dyDescent="0.3">
      <c r="A7143">
        <v>67209</v>
      </c>
      <c r="B7143" t="s">
        <v>15</v>
      </c>
      <c r="C7143">
        <v>55</v>
      </c>
      <c r="D7143" t="s">
        <v>16</v>
      </c>
      <c r="E7143" t="s">
        <v>17</v>
      </c>
      <c r="F7143" t="s">
        <v>79</v>
      </c>
      <c r="G7143" t="s">
        <v>19</v>
      </c>
      <c r="H7143" t="s">
        <v>80</v>
      </c>
      <c r="I7143" t="s">
        <v>21</v>
      </c>
      <c r="J7143" t="s">
        <v>52</v>
      </c>
      <c r="K7143" t="s">
        <v>23</v>
      </c>
      <c r="L7143" t="s">
        <v>24</v>
      </c>
      <c r="M7143" t="s">
        <v>57</v>
      </c>
      <c r="N7143" t="s">
        <v>34</v>
      </c>
      <c r="O7143" t="s">
        <v>35</v>
      </c>
      <c r="P7143" t="s">
        <v>30</v>
      </c>
    </row>
    <row r="7144" spans="1:16" x14ac:dyDescent="0.3">
      <c r="A7144">
        <v>67211</v>
      </c>
      <c r="B7144" t="s">
        <v>15</v>
      </c>
      <c r="C7144">
        <v>56</v>
      </c>
      <c r="D7144" t="s">
        <v>16</v>
      </c>
      <c r="E7144" t="s">
        <v>17</v>
      </c>
      <c r="F7144" t="s">
        <v>79</v>
      </c>
      <c r="G7144" t="s">
        <v>19</v>
      </c>
      <c r="H7144" t="s">
        <v>80</v>
      </c>
      <c r="I7144" t="s">
        <v>21</v>
      </c>
      <c r="J7144" t="s">
        <v>52</v>
      </c>
      <c r="K7144" t="s">
        <v>23</v>
      </c>
      <c r="L7144" t="s">
        <v>24</v>
      </c>
      <c r="M7144" t="s">
        <v>57</v>
      </c>
      <c r="N7144" t="s">
        <v>54</v>
      </c>
      <c r="O7144" t="s">
        <v>42</v>
      </c>
      <c r="P7144" t="s">
        <v>28</v>
      </c>
    </row>
    <row r="7145" spans="1:16" x14ac:dyDescent="0.3">
      <c r="A7145">
        <v>67212</v>
      </c>
      <c r="B7145" t="s">
        <v>15</v>
      </c>
      <c r="C7145">
        <v>56</v>
      </c>
      <c r="D7145" t="s">
        <v>16</v>
      </c>
      <c r="E7145" t="s">
        <v>17</v>
      </c>
      <c r="F7145" t="s">
        <v>79</v>
      </c>
      <c r="G7145" t="s">
        <v>19</v>
      </c>
      <c r="H7145" t="s">
        <v>80</v>
      </c>
      <c r="I7145" t="s">
        <v>21</v>
      </c>
      <c r="J7145" t="s">
        <v>52</v>
      </c>
      <c r="K7145" t="s">
        <v>23</v>
      </c>
      <c r="L7145" t="s">
        <v>24</v>
      </c>
      <c r="M7145" t="s">
        <v>25</v>
      </c>
      <c r="N7145" t="s">
        <v>48</v>
      </c>
      <c r="O7145" t="s">
        <v>49</v>
      </c>
      <c r="P7145" t="s">
        <v>36</v>
      </c>
    </row>
    <row r="7146" spans="1:16" x14ac:dyDescent="0.3">
      <c r="A7146">
        <v>67214</v>
      </c>
      <c r="B7146" t="s">
        <v>15</v>
      </c>
      <c r="C7146">
        <v>57</v>
      </c>
      <c r="D7146" t="s">
        <v>16</v>
      </c>
      <c r="E7146" t="s">
        <v>17</v>
      </c>
      <c r="F7146" t="s">
        <v>79</v>
      </c>
      <c r="G7146" t="s">
        <v>19</v>
      </c>
      <c r="H7146" t="s">
        <v>80</v>
      </c>
      <c r="I7146" t="s">
        <v>21</v>
      </c>
      <c r="J7146" t="s">
        <v>52</v>
      </c>
      <c r="K7146" t="s">
        <v>23</v>
      </c>
      <c r="L7146" t="s">
        <v>24</v>
      </c>
      <c r="M7146" t="s">
        <v>57</v>
      </c>
      <c r="N7146" t="s">
        <v>70</v>
      </c>
      <c r="O7146" t="s">
        <v>67</v>
      </c>
      <c r="P7146" t="s">
        <v>45</v>
      </c>
    </row>
    <row r="7147" spans="1:16" x14ac:dyDescent="0.3">
      <c r="A7147">
        <v>67218</v>
      </c>
      <c r="B7147" t="s">
        <v>15</v>
      </c>
      <c r="C7147">
        <v>58</v>
      </c>
      <c r="D7147" t="s">
        <v>16</v>
      </c>
      <c r="E7147" t="s">
        <v>17</v>
      </c>
      <c r="F7147" t="s">
        <v>79</v>
      </c>
      <c r="G7147" t="s">
        <v>19</v>
      </c>
      <c r="H7147" t="s">
        <v>80</v>
      </c>
      <c r="I7147" t="s">
        <v>21</v>
      </c>
      <c r="J7147" t="s">
        <v>52</v>
      </c>
      <c r="K7147" t="s">
        <v>23</v>
      </c>
      <c r="L7147" t="s">
        <v>24</v>
      </c>
      <c r="M7147" t="s">
        <v>57</v>
      </c>
      <c r="N7147" t="s">
        <v>31</v>
      </c>
      <c r="O7147" t="s">
        <v>67</v>
      </c>
      <c r="P7147" t="s">
        <v>28</v>
      </c>
    </row>
    <row r="7148" spans="1:16" x14ac:dyDescent="0.3">
      <c r="A7148">
        <v>67219</v>
      </c>
      <c r="B7148" t="s">
        <v>15</v>
      </c>
      <c r="C7148">
        <v>82</v>
      </c>
      <c r="D7148" t="s">
        <v>50</v>
      </c>
      <c r="E7148" t="s">
        <v>17</v>
      </c>
      <c r="F7148" t="s">
        <v>79</v>
      </c>
      <c r="G7148" t="s">
        <v>19</v>
      </c>
      <c r="H7148" t="s">
        <v>80</v>
      </c>
      <c r="I7148" t="s">
        <v>61</v>
      </c>
      <c r="J7148" t="s">
        <v>22</v>
      </c>
      <c r="K7148" t="s">
        <v>23</v>
      </c>
      <c r="L7148" t="s">
        <v>24</v>
      </c>
      <c r="M7148" t="s">
        <v>25</v>
      </c>
      <c r="N7148" t="s">
        <v>59</v>
      </c>
      <c r="O7148" t="s">
        <v>60</v>
      </c>
      <c r="P7148" t="s">
        <v>30</v>
      </c>
    </row>
    <row r="7149" spans="1:16" x14ac:dyDescent="0.3">
      <c r="A7149">
        <v>67220</v>
      </c>
      <c r="B7149" t="s">
        <v>15</v>
      </c>
      <c r="C7149">
        <v>82</v>
      </c>
      <c r="D7149" t="s">
        <v>50</v>
      </c>
      <c r="E7149" t="s">
        <v>17</v>
      </c>
      <c r="F7149" t="s">
        <v>79</v>
      </c>
      <c r="G7149" t="s">
        <v>19</v>
      </c>
      <c r="H7149" t="s">
        <v>80</v>
      </c>
      <c r="I7149" t="s">
        <v>61</v>
      </c>
      <c r="J7149" t="s">
        <v>22</v>
      </c>
      <c r="K7149" t="s">
        <v>23</v>
      </c>
      <c r="L7149" t="s">
        <v>24</v>
      </c>
      <c r="M7149" t="s">
        <v>25</v>
      </c>
      <c r="N7149" t="s">
        <v>44</v>
      </c>
      <c r="O7149" t="s">
        <v>35</v>
      </c>
      <c r="P7149" t="s">
        <v>45</v>
      </c>
    </row>
    <row r="7150" spans="1:16" x14ac:dyDescent="0.3">
      <c r="A7150">
        <v>67221</v>
      </c>
      <c r="B7150" t="s">
        <v>15</v>
      </c>
      <c r="C7150">
        <v>83</v>
      </c>
      <c r="D7150" t="s">
        <v>50</v>
      </c>
      <c r="E7150" t="s">
        <v>17</v>
      </c>
      <c r="F7150" t="s">
        <v>79</v>
      </c>
      <c r="G7150" t="s">
        <v>19</v>
      </c>
      <c r="H7150" t="s">
        <v>80</v>
      </c>
      <c r="I7150" t="s">
        <v>61</v>
      </c>
      <c r="J7150" t="s">
        <v>22</v>
      </c>
      <c r="K7150" t="s">
        <v>23</v>
      </c>
      <c r="L7150" t="s">
        <v>24</v>
      </c>
      <c r="M7150" t="s">
        <v>25</v>
      </c>
      <c r="N7150" t="s">
        <v>54</v>
      </c>
      <c r="O7150" t="s">
        <v>32</v>
      </c>
      <c r="P7150" t="s">
        <v>30</v>
      </c>
    </row>
    <row r="7151" spans="1:16" x14ac:dyDescent="0.3">
      <c r="A7151">
        <v>67223</v>
      </c>
      <c r="B7151" t="s">
        <v>15</v>
      </c>
      <c r="C7151">
        <v>84</v>
      </c>
      <c r="D7151" t="s">
        <v>50</v>
      </c>
      <c r="E7151" t="s">
        <v>17</v>
      </c>
      <c r="F7151" t="s">
        <v>79</v>
      </c>
      <c r="G7151" t="s">
        <v>19</v>
      </c>
      <c r="H7151" t="s">
        <v>80</v>
      </c>
      <c r="I7151" t="s">
        <v>61</v>
      </c>
      <c r="J7151" t="s">
        <v>22</v>
      </c>
      <c r="K7151" t="s">
        <v>23</v>
      </c>
      <c r="L7151" t="s">
        <v>24</v>
      </c>
      <c r="M7151" t="s">
        <v>25</v>
      </c>
      <c r="N7151" t="s">
        <v>26</v>
      </c>
      <c r="O7151" t="s">
        <v>27</v>
      </c>
      <c r="P7151" t="s">
        <v>28</v>
      </c>
    </row>
    <row r="7152" spans="1:16" x14ac:dyDescent="0.3">
      <c r="A7152">
        <v>67224</v>
      </c>
      <c r="B7152" t="s">
        <v>15</v>
      </c>
      <c r="C7152">
        <v>85</v>
      </c>
      <c r="D7152" t="s">
        <v>50</v>
      </c>
      <c r="E7152" t="s">
        <v>17</v>
      </c>
      <c r="F7152" t="s">
        <v>79</v>
      </c>
      <c r="G7152" t="s">
        <v>19</v>
      </c>
      <c r="H7152" t="s">
        <v>80</v>
      </c>
      <c r="I7152" t="s">
        <v>61</v>
      </c>
      <c r="J7152" t="s">
        <v>22</v>
      </c>
      <c r="K7152" t="s">
        <v>23</v>
      </c>
      <c r="L7152" t="s">
        <v>24</v>
      </c>
      <c r="M7152" t="s">
        <v>25</v>
      </c>
      <c r="N7152" t="s">
        <v>54</v>
      </c>
      <c r="O7152" t="s">
        <v>60</v>
      </c>
      <c r="P7152" t="s">
        <v>30</v>
      </c>
    </row>
    <row r="7153" spans="1:16" x14ac:dyDescent="0.3">
      <c r="A7153">
        <v>67233</v>
      </c>
      <c r="B7153" t="s">
        <v>15</v>
      </c>
      <c r="C7153">
        <v>48</v>
      </c>
      <c r="D7153" t="s">
        <v>16</v>
      </c>
      <c r="E7153" t="s">
        <v>17</v>
      </c>
      <c r="F7153" t="s">
        <v>79</v>
      </c>
      <c r="G7153" t="s">
        <v>19</v>
      </c>
      <c r="H7153" t="s">
        <v>80</v>
      </c>
      <c r="I7153" t="s">
        <v>51</v>
      </c>
      <c r="J7153" t="s">
        <v>52</v>
      </c>
      <c r="K7153" t="s">
        <v>53</v>
      </c>
      <c r="L7153" t="s">
        <v>24</v>
      </c>
      <c r="M7153" t="s">
        <v>46</v>
      </c>
      <c r="N7153" t="s">
        <v>54</v>
      </c>
      <c r="O7153" t="s">
        <v>27</v>
      </c>
      <c r="P7153" t="s">
        <v>45</v>
      </c>
    </row>
    <row r="7154" spans="1:16" x14ac:dyDescent="0.3">
      <c r="A7154">
        <v>67256</v>
      </c>
      <c r="B7154" t="s">
        <v>15</v>
      </c>
      <c r="C7154">
        <v>58</v>
      </c>
      <c r="D7154" t="s">
        <v>50</v>
      </c>
      <c r="E7154" t="s">
        <v>17</v>
      </c>
      <c r="F7154" t="s">
        <v>18</v>
      </c>
      <c r="G7154" t="s">
        <v>19</v>
      </c>
      <c r="H7154" t="s">
        <v>81</v>
      </c>
      <c r="I7154" t="s">
        <v>21</v>
      </c>
      <c r="J7154" t="s">
        <v>66</v>
      </c>
      <c r="K7154" t="s">
        <v>56</v>
      </c>
      <c r="L7154" t="s">
        <v>24</v>
      </c>
      <c r="M7154" t="s">
        <v>25</v>
      </c>
      <c r="N7154" t="s">
        <v>31</v>
      </c>
      <c r="O7154" t="s">
        <v>49</v>
      </c>
      <c r="P7154" t="s">
        <v>45</v>
      </c>
    </row>
    <row r="7155" spans="1:16" x14ac:dyDescent="0.3">
      <c r="A7155">
        <v>67257</v>
      </c>
      <c r="B7155" t="s">
        <v>15</v>
      </c>
      <c r="C7155">
        <v>48</v>
      </c>
      <c r="D7155" t="s">
        <v>16</v>
      </c>
      <c r="E7155" t="s">
        <v>17</v>
      </c>
      <c r="F7155" t="s">
        <v>79</v>
      </c>
      <c r="G7155" t="s">
        <v>19</v>
      </c>
      <c r="H7155" t="s">
        <v>64</v>
      </c>
      <c r="I7155" t="s">
        <v>21</v>
      </c>
      <c r="J7155" t="s">
        <v>68</v>
      </c>
      <c r="K7155" t="s">
        <v>56</v>
      </c>
      <c r="L7155" t="s">
        <v>24</v>
      </c>
      <c r="M7155" t="s">
        <v>57</v>
      </c>
      <c r="N7155" t="s">
        <v>70</v>
      </c>
      <c r="O7155" t="s">
        <v>49</v>
      </c>
      <c r="P7155" t="s">
        <v>43</v>
      </c>
    </row>
    <row r="7156" spans="1:16" x14ac:dyDescent="0.3">
      <c r="A7156">
        <v>67275</v>
      </c>
      <c r="B7156" t="s">
        <v>15</v>
      </c>
      <c r="C7156">
        <v>36</v>
      </c>
      <c r="D7156" t="s">
        <v>50</v>
      </c>
      <c r="E7156" t="s">
        <v>17</v>
      </c>
      <c r="F7156" t="s">
        <v>79</v>
      </c>
      <c r="G7156" t="s">
        <v>19</v>
      </c>
      <c r="H7156" t="s">
        <v>80</v>
      </c>
      <c r="I7156" t="s">
        <v>51</v>
      </c>
      <c r="J7156" t="s">
        <v>52</v>
      </c>
      <c r="K7156" t="s">
        <v>53</v>
      </c>
      <c r="L7156" t="s">
        <v>24</v>
      </c>
      <c r="M7156" t="s">
        <v>46</v>
      </c>
      <c r="N7156" t="s">
        <v>29</v>
      </c>
      <c r="O7156" t="s">
        <v>27</v>
      </c>
      <c r="P7156" t="s">
        <v>30</v>
      </c>
    </row>
    <row r="7157" spans="1:16" x14ac:dyDescent="0.3">
      <c r="A7157">
        <v>67278</v>
      </c>
      <c r="B7157" t="s">
        <v>15</v>
      </c>
      <c r="C7157">
        <v>37</v>
      </c>
      <c r="D7157" t="s">
        <v>50</v>
      </c>
      <c r="E7157" t="s">
        <v>17</v>
      </c>
      <c r="F7157" t="s">
        <v>79</v>
      </c>
      <c r="G7157" t="s">
        <v>19</v>
      </c>
      <c r="H7157" t="s">
        <v>80</v>
      </c>
      <c r="I7157" t="s">
        <v>51</v>
      </c>
      <c r="J7157" t="s">
        <v>52</v>
      </c>
      <c r="K7157" t="s">
        <v>53</v>
      </c>
      <c r="L7157" t="s">
        <v>24</v>
      </c>
      <c r="M7157" t="s">
        <v>46</v>
      </c>
      <c r="N7157" t="s">
        <v>34</v>
      </c>
      <c r="O7157" t="s">
        <v>35</v>
      </c>
      <c r="P7157" t="s">
        <v>33</v>
      </c>
    </row>
    <row r="7158" spans="1:16" x14ac:dyDescent="0.3">
      <c r="A7158">
        <v>67334</v>
      </c>
      <c r="B7158" t="s">
        <v>15</v>
      </c>
      <c r="C7158">
        <v>50</v>
      </c>
      <c r="D7158" t="s">
        <v>50</v>
      </c>
      <c r="E7158" t="s">
        <v>17</v>
      </c>
      <c r="F7158" t="s">
        <v>79</v>
      </c>
      <c r="G7158" t="s">
        <v>19</v>
      </c>
      <c r="H7158" t="s">
        <v>64</v>
      </c>
      <c r="I7158" t="s">
        <v>51</v>
      </c>
      <c r="J7158" t="s">
        <v>52</v>
      </c>
      <c r="K7158" t="s">
        <v>53</v>
      </c>
      <c r="L7158" t="s">
        <v>24</v>
      </c>
      <c r="M7158" t="s">
        <v>46</v>
      </c>
      <c r="N7158" t="s">
        <v>54</v>
      </c>
      <c r="O7158" t="s">
        <v>27</v>
      </c>
      <c r="P7158" t="s">
        <v>45</v>
      </c>
    </row>
    <row r="7159" spans="1:16" x14ac:dyDescent="0.3">
      <c r="A7159">
        <v>67350</v>
      </c>
      <c r="B7159" t="s">
        <v>15</v>
      </c>
      <c r="C7159">
        <v>52</v>
      </c>
      <c r="D7159" t="s">
        <v>50</v>
      </c>
      <c r="E7159" t="s">
        <v>17</v>
      </c>
      <c r="F7159" t="s">
        <v>79</v>
      </c>
      <c r="G7159" t="s">
        <v>19</v>
      </c>
      <c r="H7159" t="s">
        <v>80</v>
      </c>
      <c r="I7159" t="s">
        <v>51</v>
      </c>
      <c r="J7159" t="s">
        <v>52</v>
      </c>
      <c r="K7159" t="s">
        <v>53</v>
      </c>
      <c r="L7159" t="s">
        <v>24</v>
      </c>
      <c r="M7159" t="s">
        <v>25</v>
      </c>
      <c r="N7159" t="s">
        <v>58</v>
      </c>
      <c r="O7159" t="s">
        <v>67</v>
      </c>
      <c r="P7159" t="s">
        <v>45</v>
      </c>
    </row>
    <row r="7160" spans="1:16" x14ac:dyDescent="0.3">
      <c r="A7160">
        <v>67353</v>
      </c>
      <c r="B7160" t="s">
        <v>15</v>
      </c>
      <c r="C7160">
        <v>54</v>
      </c>
      <c r="D7160" t="s">
        <v>50</v>
      </c>
      <c r="E7160" t="s">
        <v>17</v>
      </c>
      <c r="F7160" t="s">
        <v>79</v>
      </c>
      <c r="G7160" t="s">
        <v>19</v>
      </c>
      <c r="H7160" t="s">
        <v>80</v>
      </c>
      <c r="I7160" t="s">
        <v>51</v>
      </c>
      <c r="J7160" t="s">
        <v>52</v>
      </c>
      <c r="K7160" t="s">
        <v>53</v>
      </c>
      <c r="L7160" t="s">
        <v>24</v>
      </c>
      <c r="M7160" t="s">
        <v>46</v>
      </c>
      <c r="N7160" t="s">
        <v>34</v>
      </c>
      <c r="O7160" t="s">
        <v>27</v>
      </c>
      <c r="P7160" t="s">
        <v>45</v>
      </c>
    </row>
    <row r="7161" spans="1:16" x14ac:dyDescent="0.3">
      <c r="A7161">
        <v>67362</v>
      </c>
      <c r="B7161" t="s">
        <v>15</v>
      </c>
      <c r="C7161">
        <v>83</v>
      </c>
      <c r="D7161" t="s">
        <v>16</v>
      </c>
      <c r="E7161" t="s">
        <v>17</v>
      </c>
      <c r="F7161" t="s">
        <v>18</v>
      </c>
      <c r="G7161" t="s">
        <v>19</v>
      </c>
      <c r="H7161" t="s">
        <v>20</v>
      </c>
      <c r="I7161" t="s">
        <v>21</v>
      </c>
      <c r="J7161" t="s">
        <v>22</v>
      </c>
      <c r="K7161" t="s">
        <v>56</v>
      </c>
      <c r="L7161" t="s">
        <v>24</v>
      </c>
      <c r="M7161" t="s">
        <v>57</v>
      </c>
      <c r="N7161" t="s">
        <v>58</v>
      </c>
      <c r="O7161" t="s">
        <v>60</v>
      </c>
      <c r="P7161" t="s">
        <v>33</v>
      </c>
    </row>
    <row r="7162" spans="1:16" x14ac:dyDescent="0.3">
      <c r="A7162">
        <v>67367</v>
      </c>
      <c r="B7162" t="s">
        <v>15</v>
      </c>
      <c r="C7162">
        <v>53</v>
      </c>
      <c r="D7162" t="s">
        <v>16</v>
      </c>
      <c r="E7162" t="s">
        <v>17</v>
      </c>
      <c r="F7162" t="s">
        <v>79</v>
      </c>
      <c r="G7162" t="s">
        <v>19</v>
      </c>
      <c r="H7162" t="s">
        <v>80</v>
      </c>
      <c r="I7162" t="s">
        <v>51</v>
      </c>
      <c r="J7162" t="s">
        <v>41</v>
      </c>
      <c r="K7162" t="s">
        <v>53</v>
      </c>
      <c r="L7162" t="s">
        <v>24</v>
      </c>
      <c r="M7162" t="s">
        <v>25</v>
      </c>
      <c r="N7162" t="s">
        <v>70</v>
      </c>
      <c r="O7162" t="s">
        <v>35</v>
      </c>
      <c r="P7162" t="s">
        <v>33</v>
      </c>
    </row>
    <row r="7163" spans="1:16" x14ac:dyDescent="0.3">
      <c r="A7163">
        <v>67400</v>
      </c>
      <c r="B7163" t="s">
        <v>15</v>
      </c>
      <c r="C7163">
        <v>49</v>
      </c>
      <c r="D7163" t="s">
        <v>50</v>
      </c>
      <c r="E7163" t="s">
        <v>17</v>
      </c>
      <c r="F7163" t="s">
        <v>79</v>
      </c>
      <c r="G7163" t="s">
        <v>19</v>
      </c>
      <c r="H7163" t="s">
        <v>75</v>
      </c>
      <c r="I7163" t="s">
        <v>62</v>
      </c>
      <c r="J7163" t="s">
        <v>68</v>
      </c>
      <c r="K7163" t="s">
        <v>56</v>
      </c>
      <c r="L7163" t="s">
        <v>24</v>
      </c>
      <c r="M7163" t="s">
        <v>46</v>
      </c>
      <c r="N7163" t="s">
        <v>31</v>
      </c>
      <c r="O7163" t="s">
        <v>42</v>
      </c>
      <c r="P7163" t="s">
        <v>36</v>
      </c>
    </row>
    <row r="7164" spans="1:16" x14ac:dyDescent="0.3">
      <c r="A7164">
        <v>67404</v>
      </c>
      <c r="B7164" t="s">
        <v>15</v>
      </c>
      <c r="C7164">
        <v>49</v>
      </c>
      <c r="D7164" t="s">
        <v>50</v>
      </c>
      <c r="E7164" t="s">
        <v>17</v>
      </c>
      <c r="F7164" t="s">
        <v>79</v>
      </c>
      <c r="G7164" t="s">
        <v>19</v>
      </c>
      <c r="H7164" t="s">
        <v>75</v>
      </c>
      <c r="I7164" t="s">
        <v>62</v>
      </c>
      <c r="J7164" t="s">
        <v>68</v>
      </c>
      <c r="K7164" t="s">
        <v>56</v>
      </c>
      <c r="L7164" t="s">
        <v>24</v>
      </c>
      <c r="M7164" t="s">
        <v>57</v>
      </c>
      <c r="N7164" t="s">
        <v>44</v>
      </c>
      <c r="O7164" t="s">
        <v>27</v>
      </c>
      <c r="P7164" t="s">
        <v>45</v>
      </c>
    </row>
    <row r="7165" spans="1:16" x14ac:dyDescent="0.3">
      <c r="A7165">
        <v>67408</v>
      </c>
      <c r="B7165" t="s">
        <v>15</v>
      </c>
      <c r="C7165">
        <v>49</v>
      </c>
      <c r="D7165" t="s">
        <v>50</v>
      </c>
      <c r="E7165" t="s">
        <v>17</v>
      </c>
      <c r="F7165" t="s">
        <v>79</v>
      </c>
      <c r="G7165" t="s">
        <v>19</v>
      </c>
      <c r="H7165" t="s">
        <v>75</v>
      </c>
      <c r="I7165" t="s">
        <v>62</v>
      </c>
      <c r="J7165" t="s">
        <v>68</v>
      </c>
      <c r="K7165" t="s">
        <v>56</v>
      </c>
      <c r="L7165" t="s">
        <v>24</v>
      </c>
      <c r="M7165" t="s">
        <v>57</v>
      </c>
      <c r="N7165" t="s">
        <v>58</v>
      </c>
      <c r="O7165" t="s">
        <v>60</v>
      </c>
      <c r="P7165" t="s">
        <v>33</v>
      </c>
    </row>
    <row r="7166" spans="1:16" x14ac:dyDescent="0.3">
      <c r="A7166">
        <v>67449</v>
      </c>
      <c r="B7166" t="s">
        <v>15</v>
      </c>
      <c r="C7166">
        <v>78</v>
      </c>
      <c r="D7166" t="s">
        <v>16</v>
      </c>
      <c r="E7166" t="s">
        <v>17</v>
      </c>
      <c r="F7166" t="s">
        <v>79</v>
      </c>
      <c r="G7166" t="s">
        <v>19</v>
      </c>
      <c r="H7166" t="s">
        <v>80</v>
      </c>
      <c r="I7166" t="s">
        <v>21</v>
      </c>
      <c r="J7166" t="s">
        <v>22</v>
      </c>
      <c r="K7166" t="s">
        <v>23</v>
      </c>
      <c r="L7166" t="s">
        <v>24</v>
      </c>
      <c r="M7166" t="s">
        <v>25</v>
      </c>
      <c r="N7166" t="s">
        <v>54</v>
      </c>
      <c r="O7166" t="s">
        <v>60</v>
      </c>
      <c r="P7166" t="s">
        <v>33</v>
      </c>
    </row>
    <row r="7167" spans="1:16" x14ac:dyDescent="0.3">
      <c r="A7167">
        <v>67466</v>
      </c>
      <c r="B7167" t="s">
        <v>15</v>
      </c>
      <c r="C7167">
        <v>50</v>
      </c>
      <c r="D7167" t="s">
        <v>50</v>
      </c>
      <c r="E7167" t="s">
        <v>17</v>
      </c>
      <c r="F7167" t="s">
        <v>18</v>
      </c>
      <c r="G7167" t="s">
        <v>19</v>
      </c>
      <c r="H7167" t="s">
        <v>81</v>
      </c>
      <c r="I7167" t="s">
        <v>21</v>
      </c>
      <c r="J7167" t="s">
        <v>55</v>
      </c>
      <c r="K7167" t="s">
        <v>56</v>
      </c>
      <c r="L7167" t="s">
        <v>24</v>
      </c>
      <c r="M7167" t="s">
        <v>46</v>
      </c>
      <c r="N7167" t="s">
        <v>59</v>
      </c>
      <c r="O7167" t="s">
        <v>60</v>
      </c>
      <c r="P7167" t="s">
        <v>33</v>
      </c>
    </row>
    <row r="7168" spans="1:16" x14ac:dyDescent="0.3">
      <c r="A7168">
        <v>67480</v>
      </c>
      <c r="B7168" t="s">
        <v>15</v>
      </c>
      <c r="C7168">
        <v>85</v>
      </c>
      <c r="D7168" t="s">
        <v>50</v>
      </c>
      <c r="E7168" t="s">
        <v>17</v>
      </c>
      <c r="F7168" t="s">
        <v>79</v>
      </c>
      <c r="G7168" t="s">
        <v>19</v>
      </c>
      <c r="H7168" t="s">
        <v>82</v>
      </c>
      <c r="I7168" t="s">
        <v>62</v>
      </c>
      <c r="J7168" t="s">
        <v>22</v>
      </c>
      <c r="K7168" t="s">
        <v>56</v>
      </c>
      <c r="L7168" t="s">
        <v>24</v>
      </c>
      <c r="M7168" t="s">
        <v>46</v>
      </c>
      <c r="N7168" t="s">
        <v>44</v>
      </c>
      <c r="O7168" t="s">
        <v>35</v>
      </c>
      <c r="P7168" t="s">
        <v>30</v>
      </c>
    </row>
    <row r="7169" spans="1:16" x14ac:dyDescent="0.3">
      <c r="A7169">
        <v>67510</v>
      </c>
      <c r="B7169" t="s">
        <v>15</v>
      </c>
      <c r="C7169">
        <v>54</v>
      </c>
      <c r="D7169" t="s">
        <v>50</v>
      </c>
      <c r="E7169" t="s">
        <v>17</v>
      </c>
      <c r="F7169" t="s">
        <v>79</v>
      </c>
      <c r="G7169" t="s">
        <v>19</v>
      </c>
      <c r="H7169" t="s">
        <v>39</v>
      </c>
      <c r="I7169" t="s">
        <v>51</v>
      </c>
      <c r="J7169" t="s">
        <v>41</v>
      </c>
      <c r="K7169" t="s">
        <v>53</v>
      </c>
      <c r="L7169" t="s">
        <v>24</v>
      </c>
      <c r="M7169" t="s">
        <v>25</v>
      </c>
      <c r="N7169" t="s">
        <v>69</v>
      </c>
      <c r="O7169" t="s">
        <v>49</v>
      </c>
      <c r="P7169" t="s">
        <v>36</v>
      </c>
    </row>
    <row r="7170" spans="1:16" x14ac:dyDescent="0.3">
      <c r="A7170">
        <v>67541</v>
      </c>
      <c r="B7170" t="s">
        <v>15</v>
      </c>
      <c r="C7170">
        <v>54</v>
      </c>
      <c r="D7170" t="s">
        <v>50</v>
      </c>
      <c r="E7170" t="s">
        <v>17</v>
      </c>
      <c r="F7170" t="s">
        <v>79</v>
      </c>
      <c r="G7170" t="s">
        <v>19</v>
      </c>
      <c r="H7170" t="s">
        <v>80</v>
      </c>
      <c r="I7170" t="s">
        <v>51</v>
      </c>
      <c r="J7170" t="s">
        <v>52</v>
      </c>
      <c r="K7170" t="s">
        <v>53</v>
      </c>
      <c r="L7170" t="s">
        <v>24</v>
      </c>
      <c r="M7170" t="s">
        <v>46</v>
      </c>
      <c r="N7170" t="s">
        <v>47</v>
      </c>
      <c r="O7170" t="s">
        <v>67</v>
      </c>
      <c r="P7170" t="s">
        <v>30</v>
      </c>
    </row>
    <row r="7171" spans="1:16" x14ac:dyDescent="0.3">
      <c r="A7171">
        <v>67549</v>
      </c>
      <c r="B7171" t="s">
        <v>15</v>
      </c>
      <c r="C7171">
        <v>55</v>
      </c>
      <c r="D7171" t="s">
        <v>50</v>
      </c>
      <c r="E7171" t="s">
        <v>17</v>
      </c>
      <c r="F7171" t="s">
        <v>79</v>
      </c>
      <c r="G7171" t="s">
        <v>19</v>
      </c>
      <c r="H7171" t="s">
        <v>80</v>
      </c>
      <c r="I7171" t="s">
        <v>51</v>
      </c>
      <c r="J7171" t="s">
        <v>52</v>
      </c>
      <c r="K7171" t="s">
        <v>53</v>
      </c>
      <c r="L7171" t="s">
        <v>24</v>
      </c>
      <c r="M7171" t="s">
        <v>25</v>
      </c>
      <c r="N7171" t="s">
        <v>26</v>
      </c>
      <c r="O7171" t="s">
        <v>32</v>
      </c>
      <c r="P7171" t="s">
        <v>45</v>
      </c>
    </row>
    <row r="7172" spans="1:16" x14ac:dyDescent="0.3">
      <c r="A7172">
        <v>67552</v>
      </c>
      <c r="B7172" t="s">
        <v>15</v>
      </c>
      <c r="C7172">
        <v>55</v>
      </c>
      <c r="D7172" t="s">
        <v>50</v>
      </c>
      <c r="E7172" t="s">
        <v>17</v>
      </c>
      <c r="F7172" t="s">
        <v>79</v>
      </c>
      <c r="G7172" t="s">
        <v>19</v>
      </c>
      <c r="H7172" t="s">
        <v>80</v>
      </c>
      <c r="I7172" t="s">
        <v>51</v>
      </c>
      <c r="J7172" t="s">
        <v>52</v>
      </c>
      <c r="K7172" t="s">
        <v>53</v>
      </c>
      <c r="L7172" t="s">
        <v>24</v>
      </c>
      <c r="M7172" t="s">
        <v>25</v>
      </c>
      <c r="N7172" t="s">
        <v>44</v>
      </c>
      <c r="O7172" t="s">
        <v>35</v>
      </c>
      <c r="P7172" t="s">
        <v>33</v>
      </c>
    </row>
    <row r="7173" spans="1:16" x14ac:dyDescent="0.3">
      <c r="A7173">
        <v>67565</v>
      </c>
      <c r="B7173" t="s">
        <v>15</v>
      </c>
      <c r="C7173">
        <v>57</v>
      </c>
      <c r="D7173" t="s">
        <v>50</v>
      </c>
      <c r="E7173" t="s">
        <v>17</v>
      </c>
      <c r="F7173" t="s">
        <v>79</v>
      </c>
      <c r="G7173" t="s">
        <v>19</v>
      </c>
      <c r="H7173" t="s">
        <v>80</v>
      </c>
      <c r="I7173" t="s">
        <v>51</v>
      </c>
      <c r="J7173" t="s">
        <v>52</v>
      </c>
      <c r="K7173" t="s">
        <v>53</v>
      </c>
      <c r="L7173" t="s">
        <v>24</v>
      </c>
      <c r="M7173" t="s">
        <v>46</v>
      </c>
      <c r="N7173" t="s">
        <v>59</v>
      </c>
      <c r="O7173" t="s">
        <v>32</v>
      </c>
      <c r="P7173" t="s">
        <v>45</v>
      </c>
    </row>
    <row r="7174" spans="1:16" x14ac:dyDescent="0.3">
      <c r="A7174">
        <v>67570</v>
      </c>
      <c r="B7174" t="s">
        <v>15</v>
      </c>
      <c r="C7174">
        <v>81</v>
      </c>
      <c r="D7174" t="s">
        <v>16</v>
      </c>
      <c r="E7174" t="s">
        <v>17</v>
      </c>
      <c r="F7174" t="s">
        <v>18</v>
      </c>
      <c r="G7174" t="s">
        <v>19</v>
      </c>
      <c r="H7174" t="s">
        <v>81</v>
      </c>
      <c r="I7174" t="s">
        <v>21</v>
      </c>
      <c r="J7174" t="s">
        <v>22</v>
      </c>
      <c r="K7174" t="s">
        <v>23</v>
      </c>
      <c r="L7174" t="s">
        <v>24</v>
      </c>
      <c r="M7174" t="s">
        <v>25</v>
      </c>
      <c r="N7174" t="s">
        <v>48</v>
      </c>
      <c r="O7174" t="s">
        <v>35</v>
      </c>
      <c r="P7174" t="s">
        <v>33</v>
      </c>
    </row>
    <row r="7175" spans="1:16" x14ac:dyDescent="0.3">
      <c r="A7175">
        <v>67651</v>
      </c>
      <c r="B7175" t="s">
        <v>15</v>
      </c>
      <c r="C7175">
        <v>56</v>
      </c>
      <c r="D7175" t="s">
        <v>50</v>
      </c>
      <c r="E7175" t="s">
        <v>17</v>
      </c>
      <c r="F7175" t="s">
        <v>79</v>
      </c>
      <c r="G7175" t="s">
        <v>19</v>
      </c>
      <c r="H7175" t="s">
        <v>80</v>
      </c>
      <c r="I7175" t="s">
        <v>62</v>
      </c>
      <c r="J7175" t="s">
        <v>22</v>
      </c>
      <c r="K7175" t="s">
        <v>53</v>
      </c>
      <c r="L7175" t="s">
        <v>24</v>
      </c>
      <c r="M7175" t="s">
        <v>25</v>
      </c>
      <c r="N7175" t="s">
        <v>47</v>
      </c>
      <c r="O7175" t="s">
        <v>49</v>
      </c>
      <c r="P7175" t="s">
        <v>30</v>
      </c>
    </row>
    <row r="7176" spans="1:16" x14ac:dyDescent="0.3">
      <c r="A7176">
        <v>67678</v>
      </c>
      <c r="B7176" t="s">
        <v>15</v>
      </c>
      <c r="C7176">
        <v>67</v>
      </c>
      <c r="D7176" t="s">
        <v>16</v>
      </c>
      <c r="E7176" t="s">
        <v>17</v>
      </c>
      <c r="F7176" t="s">
        <v>18</v>
      </c>
      <c r="G7176" t="s">
        <v>19</v>
      </c>
      <c r="H7176" t="s">
        <v>39</v>
      </c>
      <c r="I7176" t="s">
        <v>21</v>
      </c>
      <c r="J7176" t="s">
        <v>22</v>
      </c>
      <c r="K7176" t="s">
        <v>56</v>
      </c>
      <c r="L7176" t="s">
        <v>24</v>
      </c>
      <c r="M7176" t="s">
        <v>25</v>
      </c>
      <c r="N7176" t="s">
        <v>48</v>
      </c>
      <c r="O7176" t="s">
        <v>60</v>
      </c>
      <c r="P7176" t="s">
        <v>30</v>
      </c>
    </row>
    <row r="7177" spans="1:16" x14ac:dyDescent="0.3">
      <c r="A7177">
        <v>67723</v>
      </c>
      <c r="B7177" t="s">
        <v>15</v>
      </c>
      <c r="C7177">
        <v>74</v>
      </c>
      <c r="D7177" t="s">
        <v>16</v>
      </c>
      <c r="E7177" t="s">
        <v>17</v>
      </c>
      <c r="F7177" t="s">
        <v>18</v>
      </c>
      <c r="G7177" t="s">
        <v>19</v>
      </c>
      <c r="H7177" t="s">
        <v>81</v>
      </c>
      <c r="I7177" t="s">
        <v>51</v>
      </c>
      <c r="J7177" t="s">
        <v>22</v>
      </c>
      <c r="K7177" t="s">
        <v>56</v>
      </c>
      <c r="L7177" t="s">
        <v>24</v>
      </c>
      <c r="M7177" t="s">
        <v>46</v>
      </c>
      <c r="N7177" t="s">
        <v>59</v>
      </c>
      <c r="O7177" t="s">
        <v>49</v>
      </c>
      <c r="P7177" t="s">
        <v>36</v>
      </c>
    </row>
    <row r="7178" spans="1:16" x14ac:dyDescent="0.3">
      <c r="A7178">
        <v>67724</v>
      </c>
      <c r="B7178" t="s">
        <v>15</v>
      </c>
      <c r="C7178">
        <v>74</v>
      </c>
      <c r="D7178" t="s">
        <v>16</v>
      </c>
      <c r="E7178" t="s">
        <v>17</v>
      </c>
      <c r="F7178" t="s">
        <v>18</v>
      </c>
      <c r="G7178" t="s">
        <v>19</v>
      </c>
      <c r="H7178" t="s">
        <v>81</v>
      </c>
      <c r="I7178" t="s">
        <v>51</v>
      </c>
      <c r="J7178" t="s">
        <v>22</v>
      </c>
      <c r="K7178" t="s">
        <v>56</v>
      </c>
      <c r="L7178" t="s">
        <v>24</v>
      </c>
      <c r="M7178" t="s">
        <v>46</v>
      </c>
      <c r="N7178" t="s">
        <v>44</v>
      </c>
      <c r="O7178" t="s">
        <v>35</v>
      </c>
      <c r="P7178" t="s">
        <v>36</v>
      </c>
    </row>
    <row r="7179" spans="1:16" x14ac:dyDescent="0.3">
      <c r="A7179">
        <v>67725</v>
      </c>
      <c r="B7179" t="s">
        <v>15</v>
      </c>
      <c r="C7179">
        <v>74</v>
      </c>
      <c r="D7179" t="s">
        <v>16</v>
      </c>
      <c r="E7179" t="s">
        <v>17</v>
      </c>
      <c r="F7179" t="s">
        <v>18</v>
      </c>
      <c r="G7179" t="s">
        <v>19</v>
      </c>
      <c r="H7179" t="s">
        <v>81</v>
      </c>
      <c r="I7179" t="s">
        <v>51</v>
      </c>
      <c r="J7179" t="s">
        <v>22</v>
      </c>
      <c r="K7179" t="s">
        <v>56</v>
      </c>
      <c r="L7179" t="s">
        <v>24</v>
      </c>
      <c r="M7179" t="s">
        <v>25</v>
      </c>
      <c r="N7179" t="s">
        <v>44</v>
      </c>
      <c r="O7179" t="s">
        <v>49</v>
      </c>
      <c r="P7179" t="s">
        <v>43</v>
      </c>
    </row>
    <row r="7180" spans="1:16" x14ac:dyDescent="0.3">
      <c r="A7180">
        <v>67726</v>
      </c>
      <c r="B7180" t="s">
        <v>15</v>
      </c>
      <c r="C7180">
        <v>74</v>
      </c>
      <c r="D7180" t="s">
        <v>16</v>
      </c>
      <c r="E7180" t="s">
        <v>17</v>
      </c>
      <c r="F7180" t="s">
        <v>18</v>
      </c>
      <c r="G7180" t="s">
        <v>19</v>
      </c>
      <c r="H7180" t="s">
        <v>81</v>
      </c>
      <c r="I7180" t="s">
        <v>51</v>
      </c>
      <c r="J7180" t="s">
        <v>22</v>
      </c>
      <c r="K7180" t="s">
        <v>56</v>
      </c>
      <c r="L7180" t="s">
        <v>24</v>
      </c>
      <c r="M7180" t="s">
        <v>25</v>
      </c>
      <c r="N7180" t="s">
        <v>44</v>
      </c>
      <c r="O7180" t="s">
        <v>35</v>
      </c>
      <c r="P7180" t="s">
        <v>36</v>
      </c>
    </row>
    <row r="7181" spans="1:16" x14ac:dyDescent="0.3">
      <c r="A7181">
        <v>67732</v>
      </c>
      <c r="B7181" t="s">
        <v>15</v>
      </c>
      <c r="C7181">
        <v>33</v>
      </c>
      <c r="D7181" t="s">
        <v>50</v>
      </c>
      <c r="E7181" t="s">
        <v>17</v>
      </c>
      <c r="F7181" t="s">
        <v>79</v>
      </c>
      <c r="G7181" t="s">
        <v>19</v>
      </c>
      <c r="H7181" t="s">
        <v>82</v>
      </c>
      <c r="I7181" t="s">
        <v>21</v>
      </c>
      <c r="J7181" t="s">
        <v>52</v>
      </c>
      <c r="K7181" t="s">
        <v>53</v>
      </c>
      <c r="L7181" t="s">
        <v>24</v>
      </c>
      <c r="M7181" t="s">
        <v>46</v>
      </c>
      <c r="N7181" t="s">
        <v>59</v>
      </c>
      <c r="O7181" t="s">
        <v>32</v>
      </c>
      <c r="P7181" t="s">
        <v>36</v>
      </c>
    </row>
    <row r="7182" spans="1:16" x14ac:dyDescent="0.3">
      <c r="A7182">
        <v>67774</v>
      </c>
      <c r="B7182" t="s">
        <v>15</v>
      </c>
      <c r="C7182">
        <v>65</v>
      </c>
      <c r="D7182" t="s">
        <v>16</v>
      </c>
      <c r="E7182" t="s">
        <v>17</v>
      </c>
      <c r="F7182" t="s">
        <v>18</v>
      </c>
      <c r="G7182" t="s">
        <v>19</v>
      </c>
      <c r="H7182" t="s">
        <v>38</v>
      </c>
      <c r="I7182" t="s">
        <v>21</v>
      </c>
      <c r="J7182" t="s">
        <v>22</v>
      </c>
      <c r="K7182" t="s">
        <v>56</v>
      </c>
      <c r="L7182" t="s">
        <v>24</v>
      </c>
      <c r="M7182" t="s">
        <v>57</v>
      </c>
      <c r="N7182" t="s">
        <v>31</v>
      </c>
      <c r="O7182" t="s">
        <v>42</v>
      </c>
      <c r="P7182" t="s">
        <v>45</v>
      </c>
    </row>
    <row r="7183" spans="1:16" x14ac:dyDescent="0.3">
      <c r="A7183">
        <v>67793</v>
      </c>
      <c r="B7183" t="s">
        <v>15</v>
      </c>
      <c r="C7183">
        <v>57</v>
      </c>
      <c r="D7183" t="s">
        <v>50</v>
      </c>
      <c r="E7183" t="s">
        <v>17</v>
      </c>
      <c r="F7183" t="s">
        <v>18</v>
      </c>
      <c r="G7183" t="s">
        <v>19</v>
      </c>
      <c r="H7183" t="s">
        <v>38</v>
      </c>
      <c r="I7183" t="s">
        <v>21</v>
      </c>
      <c r="J7183" t="s">
        <v>68</v>
      </c>
      <c r="K7183" t="s">
        <v>56</v>
      </c>
      <c r="L7183" t="s">
        <v>24</v>
      </c>
      <c r="M7183" t="s">
        <v>46</v>
      </c>
      <c r="N7183" t="s">
        <v>59</v>
      </c>
      <c r="O7183" t="s">
        <v>60</v>
      </c>
      <c r="P7183" t="s">
        <v>33</v>
      </c>
    </row>
    <row r="7184" spans="1:16" x14ac:dyDescent="0.3">
      <c r="A7184">
        <v>67794</v>
      </c>
      <c r="B7184" t="s">
        <v>15</v>
      </c>
      <c r="C7184">
        <v>58</v>
      </c>
      <c r="D7184" t="s">
        <v>50</v>
      </c>
      <c r="E7184" t="s">
        <v>17</v>
      </c>
      <c r="F7184" t="s">
        <v>18</v>
      </c>
      <c r="G7184" t="s">
        <v>19</v>
      </c>
      <c r="H7184" t="s">
        <v>38</v>
      </c>
      <c r="I7184" t="s">
        <v>21</v>
      </c>
      <c r="J7184" t="s">
        <v>68</v>
      </c>
      <c r="K7184" t="s">
        <v>56</v>
      </c>
      <c r="L7184" t="s">
        <v>24</v>
      </c>
      <c r="M7184" t="s">
        <v>57</v>
      </c>
      <c r="N7184" t="s">
        <v>70</v>
      </c>
      <c r="O7184" t="s">
        <v>35</v>
      </c>
      <c r="P7184" t="s">
        <v>33</v>
      </c>
    </row>
    <row r="7185" spans="1:16" x14ac:dyDescent="0.3">
      <c r="A7185">
        <v>67803</v>
      </c>
      <c r="B7185" t="s">
        <v>15</v>
      </c>
      <c r="C7185">
        <v>97</v>
      </c>
      <c r="D7185" t="s">
        <v>16</v>
      </c>
      <c r="E7185" t="s">
        <v>17</v>
      </c>
      <c r="F7185" t="s">
        <v>18</v>
      </c>
      <c r="G7185" t="s">
        <v>19</v>
      </c>
      <c r="H7185" t="s">
        <v>39</v>
      </c>
      <c r="I7185" t="s">
        <v>61</v>
      </c>
      <c r="J7185" t="s">
        <v>22</v>
      </c>
      <c r="K7185" t="s">
        <v>23</v>
      </c>
      <c r="L7185" t="s">
        <v>24</v>
      </c>
      <c r="M7185" t="s">
        <v>46</v>
      </c>
      <c r="N7185" t="s">
        <v>59</v>
      </c>
      <c r="O7185" t="s">
        <v>27</v>
      </c>
      <c r="P7185" t="s">
        <v>33</v>
      </c>
    </row>
    <row r="7186" spans="1:16" x14ac:dyDescent="0.3">
      <c r="A7186">
        <v>67804</v>
      </c>
      <c r="B7186" t="s">
        <v>15</v>
      </c>
      <c r="C7186">
        <v>98</v>
      </c>
      <c r="D7186" t="s">
        <v>16</v>
      </c>
      <c r="E7186" t="s">
        <v>17</v>
      </c>
      <c r="F7186" t="s">
        <v>18</v>
      </c>
      <c r="G7186" t="s">
        <v>19</v>
      </c>
      <c r="H7186" t="s">
        <v>39</v>
      </c>
      <c r="I7186" t="s">
        <v>61</v>
      </c>
      <c r="J7186" t="s">
        <v>22</v>
      </c>
      <c r="K7186" t="s">
        <v>23</v>
      </c>
      <c r="L7186" t="s">
        <v>24</v>
      </c>
      <c r="M7186" t="s">
        <v>25</v>
      </c>
      <c r="N7186" t="s">
        <v>26</v>
      </c>
      <c r="O7186" t="s">
        <v>35</v>
      </c>
      <c r="P7186" t="s">
        <v>30</v>
      </c>
    </row>
    <row r="7187" spans="1:16" x14ac:dyDescent="0.3">
      <c r="A7187">
        <v>67805</v>
      </c>
      <c r="B7187" t="s">
        <v>15</v>
      </c>
      <c r="C7187">
        <v>98</v>
      </c>
      <c r="D7187" t="s">
        <v>16</v>
      </c>
      <c r="E7187" t="s">
        <v>17</v>
      </c>
      <c r="F7187" t="s">
        <v>18</v>
      </c>
      <c r="G7187" t="s">
        <v>19</v>
      </c>
      <c r="H7187" t="s">
        <v>39</v>
      </c>
      <c r="I7187" t="s">
        <v>61</v>
      </c>
      <c r="J7187" t="s">
        <v>22</v>
      </c>
      <c r="K7187" t="s">
        <v>23</v>
      </c>
      <c r="L7187" t="s">
        <v>24</v>
      </c>
      <c r="M7187" t="s">
        <v>25</v>
      </c>
      <c r="N7187" t="s">
        <v>44</v>
      </c>
      <c r="O7187" t="s">
        <v>67</v>
      </c>
      <c r="P7187" t="s">
        <v>33</v>
      </c>
    </row>
    <row r="7188" spans="1:16" x14ac:dyDescent="0.3">
      <c r="A7188">
        <v>67806</v>
      </c>
      <c r="B7188" t="s">
        <v>15</v>
      </c>
      <c r="C7188">
        <v>98</v>
      </c>
      <c r="D7188" t="s">
        <v>16</v>
      </c>
      <c r="E7188" t="s">
        <v>17</v>
      </c>
      <c r="F7188" t="s">
        <v>18</v>
      </c>
      <c r="G7188" t="s">
        <v>19</v>
      </c>
      <c r="H7188" t="s">
        <v>39</v>
      </c>
      <c r="I7188" t="s">
        <v>61</v>
      </c>
      <c r="J7188" t="s">
        <v>22</v>
      </c>
      <c r="K7188" t="s">
        <v>23</v>
      </c>
      <c r="L7188" t="s">
        <v>24</v>
      </c>
      <c r="M7188" t="s">
        <v>46</v>
      </c>
      <c r="N7188" t="s">
        <v>44</v>
      </c>
      <c r="O7188" t="s">
        <v>60</v>
      </c>
      <c r="P7188" t="s">
        <v>33</v>
      </c>
    </row>
    <row r="7189" spans="1:16" x14ac:dyDescent="0.3">
      <c r="A7189">
        <v>67807</v>
      </c>
      <c r="B7189" t="s">
        <v>15</v>
      </c>
      <c r="C7189">
        <v>98</v>
      </c>
      <c r="D7189" t="s">
        <v>16</v>
      </c>
      <c r="E7189" t="s">
        <v>17</v>
      </c>
      <c r="F7189" t="s">
        <v>18</v>
      </c>
      <c r="G7189" t="s">
        <v>19</v>
      </c>
      <c r="H7189" t="s">
        <v>39</v>
      </c>
      <c r="I7189" t="s">
        <v>61</v>
      </c>
      <c r="J7189" t="s">
        <v>22</v>
      </c>
      <c r="K7189" t="s">
        <v>23</v>
      </c>
      <c r="L7189" t="s">
        <v>24</v>
      </c>
      <c r="M7189" t="s">
        <v>25</v>
      </c>
      <c r="N7189" t="s">
        <v>48</v>
      </c>
      <c r="O7189" t="s">
        <v>32</v>
      </c>
      <c r="P7189" t="s">
        <v>30</v>
      </c>
    </row>
    <row r="7190" spans="1:16" x14ac:dyDescent="0.3">
      <c r="A7190">
        <v>67808</v>
      </c>
      <c r="B7190" t="s">
        <v>15</v>
      </c>
      <c r="C7190">
        <v>98</v>
      </c>
      <c r="D7190" t="s">
        <v>16</v>
      </c>
      <c r="E7190" t="s">
        <v>17</v>
      </c>
      <c r="F7190" t="s">
        <v>18</v>
      </c>
      <c r="G7190" t="s">
        <v>19</v>
      </c>
      <c r="H7190" t="s">
        <v>39</v>
      </c>
      <c r="I7190" t="s">
        <v>61</v>
      </c>
      <c r="J7190" t="s">
        <v>22</v>
      </c>
      <c r="K7190" t="s">
        <v>23</v>
      </c>
      <c r="L7190" t="s">
        <v>24</v>
      </c>
      <c r="M7190" t="s">
        <v>25</v>
      </c>
      <c r="N7190" t="s">
        <v>34</v>
      </c>
      <c r="O7190" t="s">
        <v>60</v>
      </c>
      <c r="P7190" t="s">
        <v>33</v>
      </c>
    </row>
    <row r="7191" spans="1:16" x14ac:dyDescent="0.3">
      <c r="A7191">
        <v>67810</v>
      </c>
      <c r="B7191" t="s">
        <v>15</v>
      </c>
      <c r="C7191">
        <v>99</v>
      </c>
      <c r="D7191" t="s">
        <v>16</v>
      </c>
      <c r="E7191" t="s">
        <v>17</v>
      </c>
      <c r="F7191" t="s">
        <v>18</v>
      </c>
      <c r="G7191" t="s">
        <v>19</v>
      </c>
      <c r="H7191" t="s">
        <v>39</v>
      </c>
      <c r="I7191" t="s">
        <v>61</v>
      </c>
      <c r="J7191" t="s">
        <v>22</v>
      </c>
      <c r="K7191" t="s">
        <v>23</v>
      </c>
      <c r="L7191" t="s">
        <v>24</v>
      </c>
      <c r="M7191" t="s">
        <v>25</v>
      </c>
      <c r="N7191" t="s">
        <v>70</v>
      </c>
      <c r="O7191" t="s">
        <v>35</v>
      </c>
      <c r="P7191" t="s">
        <v>36</v>
      </c>
    </row>
    <row r="7192" spans="1:16" x14ac:dyDescent="0.3">
      <c r="A7192">
        <v>67851</v>
      </c>
      <c r="B7192" t="s">
        <v>15</v>
      </c>
      <c r="C7192">
        <v>50</v>
      </c>
      <c r="D7192" t="s">
        <v>16</v>
      </c>
      <c r="E7192" t="s">
        <v>17</v>
      </c>
      <c r="F7192" t="s">
        <v>18</v>
      </c>
      <c r="G7192" t="s">
        <v>19</v>
      </c>
      <c r="H7192" t="s">
        <v>20</v>
      </c>
      <c r="I7192" t="s">
        <v>62</v>
      </c>
      <c r="J7192" t="s">
        <v>68</v>
      </c>
      <c r="K7192" t="s">
        <v>56</v>
      </c>
      <c r="L7192" t="s">
        <v>24</v>
      </c>
      <c r="M7192" t="s">
        <v>57</v>
      </c>
      <c r="N7192" t="s">
        <v>58</v>
      </c>
      <c r="O7192" t="s">
        <v>67</v>
      </c>
      <c r="P7192" t="s">
        <v>45</v>
      </c>
    </row>
    <row r="7193" spans="1:16" x14ac:dyDescent="0.3">
      <c r="A7193">
        <v>67852</v>
      </c>
      <c r="B7193" t="s">
        <v>15</v>
      </c>
      <c r="C7193">
        <v>50</v>
      </c>
      <c r="D7193" t="s">
        <v>16</v>
      </c>
      <c r="E7193" t="s">
        <v>17</v>
      </c>
      <c r="F7193" t="s">
        <v>18</v>
      </c>
      <c r="G7193" t="s">
        <v>19</v>
      </c>
      <c r="H7193" t="s">
        <v>20</v>
      </c>
      <c r="I7193" t="s">
        <v>62</v>
      </c>
      <c r="J7193" t="s">
        <v>68</v>
      </c>
      <c r="K7193" t="s">
        <v>56</v>
      </c>
      <c r="L7193" t="s">
        <v>24</v>
      </c>
      <c r="M7193" t="s">
        <v>57</v>
      </c>
      <c r="N7193" t="s">
        <v>58</v>
      </c>
      <c r="O7193" t="s">
        <v>27</v>
      </c>
      <c r="P7193" t="s">
        <v>30</v>
      </c>
    </row>
    <row r="7194" spans="1:16" x14ac:dyDescent="0.3">
      <c r="A7194">
        <v>67853</v>
      </c>
      <c r="B7194" t="s">
        <v>15</v>
      </c>
      <c r="C7194">
        <v>51</v>
      </c>
      <c r="D7194" t="s">
        <v>16</v>
      </c>
      <c r="E7194" t="s">
        <v>17</v>
      </c>
      <c r="F7194" t="s">
        <v>18</v>
      </c>
      <c r="G7194" t="s">
        <v>19</v>
      </c>
      <c r="H7194" t="s">
        <v>20</v>
      </c>
      <c r="I7194" t="s">
        <v>62</v>
      </c>
      <c r="J7194" t="s">
        <v>68</v>
      </c>
      <c r="K7194" t="s">
        <v>38</v>
      </c>
      <c r="L7194" t="s">
        <v>24</v>
      </c>
      <c r="M7194" t="s">
        <v>57</v>
      </c>
      <c r="N7194" t="s">
        <v>44</v>
      </c>
      <c r="O7194" t="s">
        <v>32</v>
      </c>
      <c r="P7194" t="s">
        <v>28</v>
      </c>
    </row>
    <row r="7195" spans="1:16" x14ac:dyDescent="0.3">
      <c r="A7195">
        <v>67872</v>
      </c>
      <c r="B7195" t="s">
        <v>15</v>
      </c>
      <c r="C7195">
        <v>82</v>
      </c>
      <c r="D7195" t="s">
        <v>16</v>
      </c>
      <c r="E7195" t="s">
        <v>17</v>
      </c>
      <c r="F7195" t="s">
        <v>18</v>
      </c>
      <c r="G7195" t="s">
        <v>19</v>
      </c>
      <c r="H7195" t="s">
        <v>72</v>
      </c>
      <c r="I7195" t="s">
        <v>21</v>
      </c>
      <c r="J7195" t="s">
        <v>22</v>
      </c>
      <c r="K7195" t="s">
        <v>56</v>
      </c>
      <c r="L7195" t="s">
        <v>24</v>
      </c>
      <c r="M7195" t="s">
        <v>25</v>
      </c>
      <c r="N7195" t="s">
        <v>44</v>
      </c>
      <c r="O7195" t="s">
        <v>35</v>
      </c>
      <c r="P7195" t="s">
        <v>36</v>
      </c>
    </row>
    <row r="7196" spans="1:16" x14ac:dyDescent="0.3">
      <c r="A7196">
        <v>67887</v>
      </c>
      <c r="B7196" t="s">
        <v>15</v>
      </c>
      <c r="C7196">
        <v>55</v>
      </c>
      <c r="D7196" t="s">
        <v>50</v>
      </c>
      <c r="E7196" t="s">
        <v>17</v>
      </c>
      <c r="F7196" t="s">
        <v>79</v>
      </c>
      <c r="G7196" t="s">
        <v>19</v>
      </c>
      <c r="H7196" t="s">
        <v>20</v>
      </c>
      <c r="I7196" t="s">
        <v>61</v>
      </c>
      <c r="J7196" t="s">
        <v>52</v>
      </c>
      <c r="K7196" t="s">
        <v>56</v>
      </c>
      <c r="L7196" t="s">
        <v>24</v>
      </c>
      <c r="M7196" t="s">
        <v>57</v>
      </c>
      <c r="N7196" t="s">
        <v>26</v>
      </c>
      <c r="O7196" t="s">
        <v>67</v>
      </c>
      <c r="P7196" t="s">
        <v>36</v>
      </c>
    </row>
    <row r="7197" spans="1:16" x14ac:dyDescent="0.3">
      <c r="A7197">
        <v>67899</v>
      </c>
      <c r="B7197" t="s">
        <v>15</v>
      </c>
      <c r="C7197">
        <v>78</v>
      </c>
      <c r="D7197" t="s">
        <v>50</v>
      </c>
      <c r="E7197" t="s">
        <v>17</v>
      </c>
      <c r="F7197" t="s">
        <v>18</v>
      </c>
      <c r="G7197" t="s">
        <v>19</v>
      </c>
      <c r="H7197" t="s">
        <v>39</v>
      </c>
      <c r="I7197" t="s">
        <v>62</v>
      </c>
      <c r="J7197" t="s">
        <v>22</v>
      </c>
      <c r="K7197" t="s">
        <v>23</v>
      </c>
      <c r="L7197" t="s">
        <v>24</v>
      </c>
      <c r="M7197" t="s">
        <v>46</v>
      </c>
      <c r="N7197" t="s">
        <v>47</v>
      </c>
      <c r="O7197" t="s">
        <v>32</v>
      </c>
      <c r="P7197" t="s">
        <v>30</v>
      </c>
    </row>
    <row r="7198" spans="1:16" x14ac:dyDescent="0.3">
      <c r="A7198">
        <v>67904</v>
      </c>
      <c r="B7198" t="s">
        <v>15</v>
      </c>
      <c r="C7198">
        <v>74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66</v>
      </c>
      <c r="K7198" t="s">
        <v>23</v>
      </c>
      <c r="L7198" t="s">
        <v>24</v>
      </c>
      <c r="M7198" t="s">
        <v>46</v>
      </c>
      <c r="N7198" t="s">
        <v>59</v>
      </c>
      <c r="O7198" t="s">
        <v>42</v>
      </c>
      <c r="P7198" t="s">
        <v>45</v>
      </c>
    </row>
    <row r="7199" spans="1:16" x14ac:dyDescent="0.3">
      <c r="A7199">
        <v>67905</v>
      </c>
      <c r="B7199" t="s">
        <v>15</v>
      </c>
      <c r="C7199">
        <v>74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66</v>
      </c>
      <c r="K7199" t="s">
        <v>23</v>
      </c>
      <c r="L7199" t="s">
        <v>24</v>
      </c>
      <c r="M7199" t="s">
        <v>25</v>
      </c>
      <c r="N7199" t="s">
        <v>47</v>
      </c>
      <c r="O7199" t="s">
        <v>27</v>
      </c>
      <c r="P7199" t="s">
        <v>36</v>
      </c>
    </row>
    <row r="7200" spans="1:16" x14ac:dyDescent="0.3">
      <c r="A7200">
        <v>67906</v>
      </c>
      <c r="B7200" t="s">
        <v>15</v>
      </c>
      <c r="C7200">
        <v>74</v>
      </c>
      <c r="D7200" t="s">
        <v>50</v>
      </c>
      <c r="E7200" t="s">
        <v>17</v>
      </c>
      <c r="F7200" t="s">
        <v>18</v>
      </c>
      <c r="G7200" t="s">
        <v>19</v>
      </c>
      <c r="H7200" t="s">
        <v>39</v>
      </c>
      <c r="I7200" t="s">
        <v>51</v>
      </c>
      <c r="J7200" t="s">
        <v>66</v>
      </c>
      <c r="K7200" t="s">
        <v>23</v>
      </c>
      <c r="L7200" t="s">
        <v>24</v>
      </c>
      <c r="M7200" t="s">
        <v>25</v>
      </c>
      <c r="N7200" t="s">
        <v>48</v>
      </c>
      <c r="O7200" t="s">
        <v>49</v>
      </c>
      <c r="P7200" t="s">
        <v>36</v>
      </c>
    </row>
    <row r="7201" spans="1:16" x14ac:dyDescent="0.3">
      <c r="A7201">
        <v>67938</v>
      </c>
      <c r="B7201" t="s">
        <v>15</v>
      </c>
      <c r="C7201">
        <v>96</v>
      </c>
      <c r="D7201" t="s">
        <v>50</v>
      </c>
      <c r="E7201" t="s">
        <v>17</v>
      </c>
      <c r="F7201" t="s">
        <v>18</v>
      </c>
      <c r="G7201" t="s">
        <v>19</v>
      </c>
      <c r="H7201" t="s">
        <v>75</v>
      </c>
      <c r="I7201" t="s">
        <v>51</v>
      </c>
      <c r="J7201" t="s">
        <v>22</v>
      </c>
      <c r="K7201" t="s">
        <v>23</v>
      </c>
      <c r="L7201" t="s">
        <v>24</v>
      </c>
      <c r="M7201" t="s">
        <v>25</v>
      </c>
      <c r="N7201" t="s">
        <v>59</v>
      </c>
      <c r="O7201" t="s">
        <v>35</v>
      </c>
      <c r="P7201" t="s">
        <v>45</v>
      </c>
    </row>
    <row r="7202" spans="1:16" x14ac:dyDescent="0.3">
      <c r="A7202">
        <v>67949</v>
      </c>
      <c r="B7202" t="s">
        <v>15</v>
      </c>
      <c r="C7202">
        <v>68</v>
      </c>
      <c r="D7202" t="s">
        <v>16</v>
      </c>
      <c r="E7202" t="s">
        <v>17</v>
      </c>
      <c r="F7202" t="s">
        <v>18</v>
      </c>
      <c r="G7202" t="s">
        <v>19</v>
      </c>
      <c r="H7202" t="s">
        <v>39</v>
      </c>
      <c r="I7202" t="s">
        <v>21</v>
      </c>
      <c r="J7202" t="s">
        <v>22</v>
      </c>
      <c r="K7202" t="s">
        <v>23</v>
      </c>
      <c r="L7202" t="s">
        <v>24</v>
      </c>
      <c r="M7202" t="s">
        <v>46</v>
      </c>
      <c r="N7202" t="s">
        <v>54</v>
      </c>
      <c r="O7202" t="s">
        <v>60</v>
      </c>
      <c r="P7202" t="s">
        <v>36</v>
      </c>
    </row>
    <row r="7203" spans="1:16" x14ac:dyDescent="0.3">
      <c r="A7203">
        <v>67950</v>
      </c>
      <c r="B7203" t="s">
        <v>15</v>
      </c>
      <c r="C7203">
        <v>68</v>
      </c>
      <c r="D7203" t="s">
        <v>16</v>
      </c>
      <c r="E7203" t="s">
        <v>17</v>
      </c>
      <c r="F7203" t="s">
        <v>18</v>
      </c>
      <c r="G7203" t="s">
        <v>19</v>
      </c>
      <c r="H7203" t="s">
        <v>39</v>
      </c>
      <c r="I7203" t="s">
        <v>21</v>
      </c>
      <c r="J7203" t="s">
        <v>22</v>
      </c>
      <c r="K7203" t="s">
        <v>23</v>
      </c>
      <c r="L7203" t="s">
        <v>24</v>
      </c>
      <c r="M7203" t="s">
        <v>57</v>
      </c>
      <c r="N7203" t="s">
        <v>69</v>
      </c>
      <c r="O7203" t="s">
        <v>49</v>
      </c>
      <c r="P7203" t="s">
        <v>33</v>
      </c>
    </row>
    <row r="7204" spans="1:16" x14ac:dyDescent="0.3">
      <c r="A7204">
        <v>67951</v>
      </c>
      <c r="B7204" t="s">
        <v>15</v>
      </c>
      <c r="C7204">
        <v>68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21</v>
      </c>
      <c r="J7204" t="s">
        <v>22</v>
      </c>
      <c r="K7204" t="s">
        <v>23</v>
      </c>
      <c r="L7204" t="s">
        <v>24</v>
      </c>
      <c r="M7204" t="s">
        <v>57</v>
      </c>
      <c r="N7204" t="s">
        <v>34</v>
      </c>
      <c r="O7204" t="s">
        <v>67</v>
      </c>
      <c r="P7204" t="s">
        <v>36</v>
      </c>
    </row>
    <row r="7205" spans="1:16" x14ac:dyDescent="0.3">
      <c r="A7205">
        <v>67952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22</v>
      </c>
      <c r="K7205" t="s">
        <v>23</v>
      </c>
      <c r="L7205" t="s">
        <v>24</v>
      </c>
      <c r="M7205" t="s">
        <v>57</v>
      </c>
      <c r="N7205" t="s">
        <v>31</v>
      </c>
      <c r="O7205" t="s">
        <v>42</v>
      </c>
      <c r="P7205" t="s">
        <v>33</v>
      </c>
    </row>
    <row r="7206" spans="1:16" x14ac:dyDescent="0.3">
      <c r="A7206">
        <v>68000</v>
      </c>
      <c r="B7206" t="s">
        <v>15</v>
      </c>
      <c r="C7206">
        <v>88</v>
      </c>
      <c r="D7206" t="s">
        <v>50</v>
      </c>
      <c r="E7206" t="s">
        <v>17</v>
      </c>
      <c r="F7206" t="s">
        <v>18</v>
      </c>
      <c r="G7206" t="s">
        <v>19</v>
      </c>
      <c r="H7206" t="s">
        <v>39</v>
      </c>
      <c r="I7206" t="s">
        <v>62</v>
      </c>
      <c r="J7206" t="s">
        <v>22</v>
      </c>
      <c r="K7206" t="s">
        <v>56</v>
      </c>
      <c r="L7206" t="s">
        <v>24</v>
      </c>
      <c r="M7206" t="s">
        <v>46</v>
      </c>
      <c r="N7206" t="s">
        <v>47</v>
      </c>
      <c r="O7206" t="s">
        <v>60</v>
      </c>
      <c r="P7206" t="s">
        <v>33</v>
      </c>
    </row>
    <row r="7207" spans="1:16" x14ac:dyDescent="0.3">
      <c r="A7207">
        <v>68002</v>
      </c>
      <c r="B7207" t="s">
        <v>15</v>
      </c>
      <c r="C7207">
        <v>82</v>
      </c>
      <c r="D7207" t="s">
        <v>50</v>
      </c>
      <c r="E7207" t="s">
        <v>37</v>
      </c>
      <c r="F7207" t="s">
        <v>38</v>
      </c>
      <c r="G7207" t="s">
        <v>38</v>
      </c>
      <c r="H7207" t="s">
        <v>38</v>
      </c>
      <c r="I7207" t="s">
        <v>61</v>
      </c>
      <c r="J7207" t="s">
        <v>22</v>
      </c>
      <c r="K7207" t="s">
        <v>23</v>
      </c>
      <c r="L7207" t="s">
        <v>24</v>
      </c>
      <c r="M7207" t="s">
        <v>46</v>
      </c>
      <c r="N7207" t="s">
        <v>47</v>
      </c>
      <c r="O7207" t="s">
        <v>42</v>
      </c>
      <c r="P7207" t="s">
        <v>30</v>
      </c>
    </row>
    <row r="7208" spans="1:16" x14ac:dyDescent="0.3">
      <c r="A7208">
        <v>68007</v>
      </c>
      <c r="B7208" t="s">
        <v>15</v>
      </c>
      <c r="C7208">
        <v>44</v>
      </c>
      <c r="D7208" t="s">
        <v>50</v>
      </c>
      <c r="E7208" t="s">
        <v>37</v>
      </c>
      <c r="F7208" t="s">
        <v>38</v>
      </c>
      <c r="G7208" t="s">
        <v>19</v>
      </c>
      <c r="H7208" t="s">
        <v>39</v>
      </c>
      <c r="I7208" t="s">
        <v>51</v>
      </c>
      <c r="J7208" t="s">
        <v>68</v>
      </c>
      <c r="K7208" t="s">
        <v>56</v>
      </c>
      <c r="L7208" t="s">
        <v>24</v>
      </c>
      <c r="M7208" t="s">
        <v>46</v>
      </c>
      <c r="N7208" t="s">
        <v>69</v>
      </c>
      <c r="O7208" t="s">
        <v>49</v>
      </c>
      <c r="P7208" t="s">
        <v>33</v>
      </c>
    </row>
    <row r="7209" spans="1:16" x14ac:dyDescent="0.3">
      <c r="A7209">
        <v>68020</v>
      </c>
      <c r="B7209" t="s">
        <v>15</v>
      </c>
      <c r="C7209">
        <v>97</v>
      </c>
      <c r="D7209" t="s">
        <v>50</v>
      </c>
      <c r="E7209" t="s">
        <v>17</v>
      </c>
      <c r="F7209" t="s">
        <v>18</v>
      </c>
      <c r="G7209" t="s">
        <v>19</v>
      </c>
      <c r="H7209" t="s">
        <v>39</v>
      </c>
      <c r="I7209" t="s">
        <v>61</v>
      </c>
      <c r="J7209" t="s">
        <v>22</v>
      </c>
      <c r="K7209" t="s">
        <v>23</v>
      </c>
      <c r="L7209" t="s">
        <v>24</v>
      </c>
      <c r="M7209" t="s">
        <v>57</v>
      </c>
      <c r="N7209" t="s">
        <v>44</v>
      </c>
      <c r="O7209" t="s">
        <v>27</v>
      </c>
      <c r="P7209" t="s">
        <v>45</v>
      </c>
    </row>
    <row r="7210" spans="1:16" x14ac:dyDescent="0.3">
      <c r="A7210">
        <v>68039</v>
      </c>
      <c r="B7210" t="s">
        <v>15</v>
      </c>
      <c r="C7210">
        <v>80</v>
      </c>
      <c r="D7210" t="s">
        <v>50</v>
      </c>
      <c r="E7210" t="s">
        <v>17</v>
      </c>
      <c r="F7210" t="s">
        <v>18</v>
      </c>
      <c r="G7210" t="s">
        <v>19</v>
      </c>
      <c r="H7210" t="s">
        <v>39</v>
      </c>
      <c r="I7210" t="s">
        <v>21</v>
      </c>
      <c r="J7210" t="s">
        <v>22</v>
      </c>
      <c r="K7210" t="s">
        <v>23</v>
      </c>
      <c r="L7210" t="s">
        <v>24</v>
      </c>
      <c r="M7210" t="s">
        <v>57</v>
      </c>
      <c r="N7210" t="s">
        <v>69</v>
      </c>
      <c r="O7210" t="s">
        <v>67</v>
      </c>
      <c r="P7210" t="s">
        <v>33</v>
      </c>
    </row>
    <row r="7211" spans="1:16" x14ac:dyDescent="0.3">
      <c r="A7211">
        <v>68061</v>
      </c>
      <c r="B7211" t="s">
        <v>15</v>
      </c>
      <c r="C7211">
        <v>87</v>
      </c>
      <c r="D7211" t="s">
        <v>16</v>
      </c>
      <c r="E7211" t="s">
        <v>17</v>
      </c>
      <c r="F7211" t="s">
        <v>18</v>
      </c>
      <c r="G7211" t="s">
        <v>19</v>
      </c>
      <c r="H7211" t="s">
        <v>39</v>
      </c>
      <c r="I7211" t="s">
        <v>51</v>
      </c>
      <c r="J7211" t="s">
        <v>22</v>
      </c>
      <c r="K7211" t="s">
        <v>56</v>
      </c>
      <c r="L7211" t="s">
        <v>24</v>
      </c>
      <c r="M7211" t="s">
        <v>25</v>
      </c>
      <c r="N7211" t="s">
        <v>48</v>
      </c>
      <c r="O7211" t="s">
        <v>67</v>
      </c>
      <c r="P7211" t="s">
        <v>33</v>
      </c>
    </row>
    <row r="7212" spans="1:16" x14ac:dyDescent="0.3">
      <c r="A7212">
        <v>68065</v>
      </c>
      <c r="B7212" t="s">
        <v>15</v>
      </c>
      <c r="C7212">
        <v>81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22</v>
      </c>
      <c r="K7212" t="s">
        <v>23</v>
      </c>
      <c r="L7212" t="s">
        <v>24</v>
      </c>
      <c r="M7212" t="s">
        <v>25</v>
      </c>
      <c r="N7212" t="s">
        <v>44</v>
      </c>
      <c r="O7212" t="s">
        <v>49</v>
      </c>
      <c r="P7212" t="s">
        <v>30</v>
      </c>
    </row>
    <row r="7213" spans="1:16" x14ac:dyDescent="0.3">
      <c r="A7213">
        <v>68072</v>
      </c>
      <c r="B7213" t="s">
        <v>15</v>
      </c>
      <c r="C7213">
        <v>56</v>
      </c>
      <c r="D7213" t="s">
        <v>16</v>
      </c>
      <c r="E7213" t="s">
        <v>17</v>
      </c>
      <c r="F7213" t="s">
        <v>38</v>
      </c>
      <c r="G7213" t="s">
        <v>19</v>
      </c>
      <c r="H7213" t="s">
        <v>39</v>
      </c>
      <c r="I7213" t="s">
        <v>21</v>
      </c>
      <c r="J7213" t="s">
        <v>55</v>
      </c>
      <c r="K7213" t="s">
        <v>56</v>
      </c>
      <c r="L7213" t="s">
        <v>24</v>
      </c>
      <c r="M7213" t="s">
        <v>25</v>
      </c>
      <c r="N7213" t="s">
        <v>59</v>
      </c>
      <c r="O7213" t="s">
        <v>60</v>
      </c>
      <c r="P7213" t="s">
        <v>30</v>
      </c>
    </row>
    <row r="7214" spans="1:16" x14ac:dyDescent="0.3">
      <c r="A7214">
        <v>68078</v>
      </c>
      <c r="B7214" t="s">
        <v>15</v>
      </c>
      <c r="C7214">
        <v>58</v>
      </c>
      <c r="D7214" t="s">
        <v>16</v>
      </c>
      <c r="E7214" t="s">
        <v>17</v>
      </c>
      <c r="F7214" t="s">
        <v>18</v>
      </c>
      <c r="G7214" t="s">
        <v>19</v>
      </c>
      <c r="H7214" t="s">
        <v>64</v>
      </c>
      <c r="I7214" t="s">
        <v>51</v>
      </c>
      <c r="J7214" t="s">
        <v>41</v>
      </c>
      <c r="K7214" t="s">
        <v>56</v>
      </c>
      <c r="L7214" t="s">
        <v>24</v>
      </c>
      <c r="M7214" t="s">
        <v>46</v>
      </c>
      <c r="N7214" t="s">
        <v>69</v>
      </c>
      <c r="O7214" t="s">
        <v>49</v>
      </c>
      <c r="P7214" t="s">
        <v>30</v>
      </c>
    </row>
    <row r="7215" spans="1:16" x14ac:dyDescent="0.3">
      <c r="A7215">
        <v>68103</v>
      </c>
      <c r="B7215" t="s">
        <v>15</v>
      </c>
      <c r="C7215">
        <v>3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21</v>
      </c>
      <c r="J7215" t="s">
        <v>41</v>
      </c>
      <c r="K7215" t="s">
        <v>56</v>
      </c>
      <c r="L7215" t="s">
        <v>24</v>
      </c>
      <c r="M7215" t="s">
        <v>25</v>
      </c>
      <c r="N7215" t="s">
        <v>31</v>
      </c>
      <c r="O7215" t="s">
        <v>42</v>
      </c>
      <c r="P7215" t="s">
        <v>33</v>
      </c>
    </row>
    <row r="7216" spans="1:16" x14ac:dyDescent="0.3">
      <c r="A7216">
        <v>68108</v>
      </c>
      <c r="B7216" t="s">
        <v>15</v>
      </c>
      <c r="C7216">
        <v>3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21</v>
      </c>
      <c r="J7216" t="s">
        <v>41</v>
      </c>
      <c r="K7216" t="s">
        <v>56</v>
      </c>
      <c r="L7216" t="s">
        <v>24</v>
      </c>
      <c r="M7216" t="s">
        <v>46</v>
      </c>
      <c r="N7216" t="s">
        <v>44</v>
      </c>
      <c r="O7216" t="s">
        <v>35</v>
      </c>
      <c r="P7216" t="s">
        <v>30</v>
      </c>
    </row>
    <row r="7217" spans="1:16" x14ac:dyDescent="0.3">
      <c r="A7217">
        <v>68117</v>
      </c>
      <c r="B7217" t="s">
        <v>15</v>
      </c>
      <c r="C7217">
        <v>76</v>
      </c>
      <c r="D7217" t="s">
        <v>50</v>
      </c>
      <c r="E7217" t="s">
        <v>17</v>
      </c>
      <c r="F7217" t="s">
        <v>18</v>
      </c>
      <c r="G7217" t="s">
        <v>19</v>
      </c>
      <c r="H7217" t="s">
        <v>64</v>
      </c>
      <c r="I7217" t="s">
        <v>51</v>
      </c>
      <c r="J7217" t="s">
        <v>22</v>
      </c>
      <c r="K7217" t="s">
        <v>56</v>
      </c>
      <c r="L7217" t="s">
        <v>24</v>
      </c>
      <c r="M7217" t="s">
        <v>46</v>
      </c>
      <c r="N7217" t="s">
        <v>47</v>
      </c>
      <c r="O7217" t="s">
        <v>35</v>
      </c>
      <c r="P7217" t="s">
        <v>33</v>
      </c>
    </row>
    <row r="7218" spans="1:16" x14ac:dyDescent="0.3">
      <c r="A7218">
        <v>68126</v>
      </c>
      <c r="B7218" t="s">
        <v>15</v>
      </c>
      <c r="C7218">
        <v>50</v>
      </c>
      <c r="D7218" t="s">
        <v>16</v>
      </c>
      <c r="E7218" t="s">
        <v>17</v>
      </c>
      <c r="F7218" t="s">
        <v>79</v>
      </c>
      <c r="G7218" t="s">
        <v>19</v>
      </c>
      <c r="H7218" t="s">
        <v>80</v>
      </c>
      <c r="I7218" t="s">
        <v>51</v>
      </c>
      <c r="J7218" t="s">
        <v>52</v>
      </c>
      <c r="K7218" t="s">
        <v>53</v>
      </c>
      <c r="L7218" t="s">
        <v>24</v>
      </c>
      <c r="M7218" t="s">
        <v>46</v>
      </c>
      <c r="N7218" t="s">
        <v>54</v>
      </c>
      <c r="O7218" t="s">
        <v>60</v>
      </c>
      <c r="P7218" t="s">
        <v>30</v>
      </c>
    </row>
    <row r="7219" spans="1:16" x14ac:dyDescent="0.3">
      <c r="A7219">
        <v>68129</v>
      </c>
      <c r="B7219" t="s">
        <v>15</v>
      </c>
      <c r="C7219">
        <v>73</v>
      </c>
      <c r="D7219" t="s">
        <v>16</v>
      </c>
      <c r="E7219" t="s">
        <v>17</v>
      </c>
      <c r="F7219" t="s">
        <v>18</v>
      </c>
      <c r="G7219" t="s">
        <v>19</v>
      </c>
      <c r="H7219" t="s">
        <v>39</v>
      </c>
      <c r="I7219" t="s">
        <v>61</v>
      </c>
      <c r="J7219" t="s">
        <v>22</v>
      </c>
      <c r="K7219" t="s">
        <v>23</v>
      </c>
      <c r="L7219" t="s">
        <v>24</v>
      </c>
      <c r="M7219" t="s">
        <v>46</v>
      </c>
      <c r="N7219" t="s">
        <v>59</v>
      </c>
      <c r="O7219" t="s">
        <v>35</v>
      </c>
      <c r="P7219" t="s">
        <v>36</v>
      </c>
    </row>
    <row r="7220" spans="1:16" x14ac:dyDescent="0.3">
      <c r="A7220">
        <v>68142</v>
      </c>
      <c r="B7220" t="s">
        <v>15</v>
      </c>
      <c r="C7220">
        <v>84</v>
      </c>
      <c r="D7220" t="s">
        <v>50</v>
      </c>
      <c r="E7220" t="s">
        <v>17</v>
      </c>
      <c r="F7220" t="s">
        <v>18</v>
      </c>
      <c r="G7220" t="s">
        <v>19</v>
      </c>
      <c r="H7220" t="s">
        <v>72</v>
      </c>
      <c r="I7220" t="s">
        <v>61</v>
      </c>
      <c r="J7220" t="s">
        <v>22</v>
      </c>
      <c r="K7220" t="s">
        <v>23</v>
      </c>
      <c r="L7220" t="s">
        <v>24</v>
      </c>
      <c r="M7220" t="s">
        <v>25</v>
      </c>
      <c r="N7220" t="s">
        <v>29</v>
      </c>
      <c r="O7220" t="s">
        <v>27</v>
      </c>
      <c r="P7220" t="s">
        <v>33</v>
      </c>
    </row>
    <row r="7221" spans="1:16" x14ac:dyDescent="0.3">
      <c r="A7221">
        <v>68145</v>
      </c>
      <c r="B7221" t="s">
        <v>15</v>
      </c>
      <c r="C7221">
        <v>85</v>
      </c>
      <c r="D7221" t="s">
        <v>50</v>
      </c>
      <c r="E7221" t="s">
        <v>17</v>
      </c>
      <c r="F7221" t="s">
        <v>18</v>
      </c>
      <c r="G7221" t="s">
        <v>19</v>
      </c>
      <c r="H7221" t="s">
        <v>72</v>
      </c>
      <c r="I7221" t="s">
        <v>61</v>
      </c>
      <c r="J7221" t="s">
        <v>22</v>
      </c>
      <c r="K7221" t="s">
        <v>23</v>
      </c>
      <c r="L7221" t="s">
        <v>24</v>
      </c>
      <c r="M7221" t="s">
        <v>25</v>
      </c>
      <c r="N7221" t="s">
        <v>31</v>
      </c>
      <c r="O7221" t="s">
        <v>49</v>
      </c>
      <c r="P7221" t="s">
        <v>30</v>
      </c>
    </row>
    <row r="7222" spans="1:16" x14ac:dyDescent="0.3">
      <c r="A7222">
        <v>68146</v>
      </c>
      <c r="B7222" t="s">
        <v>15</v>
      </c>
      <c r="C7222">
        <v>85</v>
      </c>
      <c r="D7222" t="s">
        <v>50</v>
      </c>
      <c r="E7222" t="s">
        <v>17</v>
      </c>
      <c r="F7222" t="s">
        <v>18</v>
      </c>
      <c r="G7222" t="s">
        <v>19</v>
      </c>
      <c r="H7222" t="s">
        <v>72</v>
      </c>
      <c r="I7222" t="s">
        <v>61</v>
      </c>
      <c r="J7222" t="s">
        <v>22</v>
      </c>
      <c r="K7222" t="s">
        <v>23</v>
      </c>
      <c r="L7222" t="s">
        <v>24</v>
      </c>
      <c r="M7222" t="s">
        <v>25</v>
      </c>
      <c r="N7222" t="s">
        <v>26</v>
      </c>
      <c r="O7222" t="s">
        <v>60</v>
      </c>
      <c r="P7222" t="s">
        <v>30</v>
      </c>
    </row>
    <row r="7223" spans="1:16" x14ac:dyDescent="0.3">
      <c r="A7223">
        <v>68165</v>
      </c>
      <c r="B7223" t="s">
        <v>15</v>
      </c>
      <c r="C7223">
        <v>73</v>
      </c>
      <c r="D7223" t="s">
        <v>50</v>
      </c>
      <c r="E7223" t="s">
        <v>17</v>
      </c>
      <c r="F7223" t="s">
        <v>18</v>
      </c>
      <c r="G7223" t="s">
        <v>19</v>
      </c>
      <c r="H7223" t="s">
        <v>39</v>
      </c>
      <c r="I7223" t="s">
        <v>61</v>
      </c>
      <c r="J7223" t="s">
        <v>22</v>
      </c>
      <c r="K7223" t="s">
        <v>23</v>
      </c>
      <c r="L7223" t="s">
        <v>24</v>
      </c>
      <c r="M7223" t="s">
        <v>25</v>
      </c>
      <c r="N7223" t="s">
        <v>59</v>
      </c>
      <c r="O7223" t="s">
        <v>60</v>
      </c>
      <c r="P7223" t="s">
        <v>30</v>
      </c>
    </row>
    <row r="7224" spans="1:16" x14ac:dyDescent="0.3">
      <c r="A7224">
        <v>68187</v>
      </c>
      <c r="B7224" t="s">
        <v>15</v>
      </c>
      <c r="C7224">
        <v>54</v>
      </c>
      <c r="D7224" t="s">
        <v>16</v>
      </c>
      <c r="E7224" t="s">
        <v>17</v>
      </c>
      <c r="F7224" t="s">
        <v>79</v>
      </c>
      <c r="G7224" t="s">
        <v>19</v>
      </c>
      <c r="H7224" t="s">
        <v>80</v>
      </c>
      <c r="I7224" t="s">
        <v>51</v>
      </c>
      <c r="J7224" t="s">
        <v>41</v>
      </c>
      <c r="K7224" t="s">
        <v>23</v>
      </c>
      <c r="L7224" t="s">
        <v>24</v>
      </c>
      <c r="M7224" t="s">
        <v>46</v>
      </c>
      <c r="N7224" t="s">
        <v>47</v>
      </c>
      <c r="O7224" t="s">
        <v>35</v>
      </c>
      <c r="P7224" t="s">
        <v>33</v>
      </c>
    </row>
    <row r="7225" spans="1:16" x14ac:dyDescent="0.3">
      <c r="A7225">
        <v>68221</v>
      </c>
      <c r="B7225" t="s">
        <v>15</v>
      </c>
      <c r="C7225">
        <v>51</v>
      </c>
      <c r="D7225" t="s">
        <v>16</v>
      </c>
      <c r="E7225" t="s">
        <v>17</v>
      </c>
      <c r="F7225" t="s">
        <v>79</v>
      </c>
      <c r="G7225" t="s">
        <v>19</v>
      </c>
      <c r="H7225" t="s">
        <v>80</v>
      </c>
      <c r="I7225" t="s">
        <v>21</v>
      </c>
      <c r="J7225" t="s">
        <v>68</v>
      </c>
      <c r="K7225" t="s">
        <v>56</v>
      </c>
      <c r="L7225" t="s">
        <v>24</v>
      </c>
      <c r="M7225" t="s">
        <v>57</v>
      </c>
      <c r="N7225" t="s">
        <v>29</v>
      </c>
      <c r="O7225" t="s">
        <v>27</v>
      </c>
      <c r="P7225" t="s">
        <v>28</v>
      </c>
    </row>
    <row r="7226" spans="1:16" x14ac:dyDescent="0.3">
      <c r="A7226">
        <v>68222</v>
      </c>
      <c r="B7226" t="s">
        <v>15</v>
      </c>
      <c r="C7226">
        <v>51</v>
      </c>
      <c r="D7226" t="s">
        <v>16</v>
      </c>
      <c r="E7226" t="s">
        <v>17</v>
      </c>
      <c r="F7226" t="s">
        <v>79</v>
      </c>
      <c r="G7226" t="s">
        <v>19</v>
      </c>
      <c r="H7226" t="s">
        <v>80</v>
      </c>
      <c r="I7226" t="s">
        <v>21</v>
      </c>
      <c r="J7226" t="s">
        <v>68</v>
      </c>
      <c r="K7226" t="s">
        <v>56</v>
      </c>
      <c r="L7226" t="s">
        <v>24</v>
      </c>
      <c r="M7226" t="s">
        <v>57</v>
      </c>
      <c r="N7226" t="s">
        <v>34</v>
      </c>
      <c r="O7226" t="s">
        <v>42</v>
      </c>
      <c r="P7226" t="s">
        <v>43</v>
      </c>
    </row>
    <row r="7227" spans="1:16" x14ac:dyDescent="0.3">
      <c r="A7227">
        <v>68224</v>
      </c>
      <c r="B7227" t="s">
        <v>15</v>
      </c>
      <c r="C7227">
        <v>51</v>
      </c>
      <c r="D7227" t="s">
        <v>16</v>
      </c>
      <c r="E7227" t="s">
        <v>17</v>
      </c>
      <c r="F7227" t="s">
        <v>79</v>
      </c>
      <c r="G7227" t="s">
        <v>19</v>
      </c>
      <c r="H7227" t="s">
        <v>80</v>
      </c>
      <c r="I7227" t="s">
        <v>21</v>
      </c>
      <c r="J7227" t="s">
        <v>68</v>
      </c>
      <c r="K7227" t="s">
        <v>56</v>
      </c>
      <c r="L7227" t="s">
        <v>24</v>
      </c>
      <c r="M7227" t="s">
        <v>57</v>
      </c>
      <c r="N7227" t="s">
        <v>34</v>
      </c>
      <c r="O7227" t="s">
        <v>49</v>
      </c>
      <c r="P7227" t="s">
        <v>30</v>
      </c>
    </row>
    <row r="7228" spans="1:16" x14ac:dyDescent="0.3">
      <c r="A7228">
        <v>68226</v>
      </c>
      <c r="B7228" t="s">
        <v>15</v>
      </c>
      <c r="C7228">
        <v>52</v>
      </c>
      <c r="D7228" t="s">
        <v>16</v>
      </c>
      <c r="E7228" t="s">
        <v>17</v>
      </c>
      <c r="F7228" t="s">
        <v>79</v>
      </c>
      <c r="G7228" t="s">
        <v>19</v>
      </c>
      <c r="H7228" t="s">
        <v>80</v>
      </c>
      <c r="I7228" t="s">
        <v>21</v>
      </c>
      <c r="J7228" t="s">
        <v>68</v>
      </c>
      <c r="K7228" t="s">
        <v>56</v>
      </c>
      <c r="L7228" t="s">
        <v>24</v>
      </c>
      <c r="M7228" t="s">
        <v>46</v>
      </c>
      <c r="N7228" t="s">
        <v>44</v>
      </c>
      <c r="O7228" t="s">
        <v>49</v>
      </c>
      <c r="P7228" t="s">
        <v>33</v>
      </c>
    </row>
    <row r="7229" spans="1:16" x14ac:dyDescent="0.3">
      <c r="A7229">
        <v>68255</v>
      </c>
      <c r="B7229" t="s">
        <v>15</v>
      </c>
      <c r="C7229">
        <v>60</v>
      </c>
      <c r="D7229" t="s">
        <v>50</v>
      </c>
      <c r="E7229" t="s">
        <v>17</v>
      </c>
      <c r="F7229" t="s">
        <v>18</v>
      </c>
      <c r="G7229" t="s">
        <v>19</v>
      </c>
      <c r="H7229" t="s">
        <v>72</v>
      </c>
      <c r="I7229" t="s">
        <v>51</v>
      </c>
      <c r="J7229" t="s">
        <v>68</v>
      </c>
      <c r="K7229" t="s">
        <v>56</v>
      </c>
      <c r="L7229" t="s">
        <v>24</v>
      </c>
      <c r="M7229" t="s">
        <v>57</v>
      </c>
      <c r="N7229" t="s">
        <v>59</v>
      </c>
      <c r="O7229" t="s">
        <v>49</v>
      </c>
      <c r="P7229" t="s">
        <v>33</v>
      </c>
    </row>
    <row r="7230" spans="1:16" x14ac:dyDescent="0.3">
      <c r="A7230">
        <v>68315</v>
      </c>
      <c r="B7230" t="s">
        <v>15</v>
      </c>
      <c r="C7230">
        <v>39</v>
      </c>
      <c r="D7230" t="s">
        <v>16</v>
      </c>
      <c r="E7230" t="s">
        <v>17</v>
      </c>
      <c r="F7230" t="s">
        <v>18</v>
      </c>
      <c r="G7230" t="s">
        <v>19</v>
      </c>
      <c r="H7230" t="s">
        <v>20</v>
      </c>
      <c r="I7230" t="s">
        <v>62</v>
      </c>
      <c r="J7230" t="s">
        <v>52</v>
      </c>
      <c r="K7230" t="s">
        <v>53</v>
      </c>
      <c r="L7230" t="s">
        <v>24</v>
      </c>
      <c r="M7230" t="s">
        <v>25</v>
      </c>
      <c r="N7230" t="s">
        <v>48</v>
      </c>
      <c r="O7230" t="s">
        <v>35</v>
      </c>
      <c r="P7230" t="s">
        <v>30</v>
      </c>
    </row>
    <row r="7231" spans="1:16" x14ac:dyDescent="0.3">
      <c r="A7231">
        <v>68316</v>
      </c>
      <c r="B7231" t="s">
        <v>15</v>
      </c>
      <c r="C7231">
        <v>39</v>
      </c>
      <c r="D7231" t="s">
        <v>16</v>
      </c>
      <c r="E7231" t="s">
        <v>17</v>
      </c>
      <c r="F7231" t="s">
        <v>18</v>
      </c>
      <c r="G7231" t="s">
        <v>19</v>
      </c>
      <c r="H7231" t="s">
        <v>20</v>
      </c>
      <c r="I7231" t="s">
        <v>62</v>
      </c>
      <c r="J7231" t="s">
        <v>52</v>
      </c>
      <c r="K7231" t="s">
        <v>53</v>
      </c>
      <c r="L7231" t="s">
        <v>24</v>
      </c>
      <c r="M7231" t="s">
        <v>25</v>
      </c>
      <c r="N7231" t="s">
        <v>29</v>
      </c>
      <c r="O7231" t="s">
        <v>32</v>
      </c>
      <c r="P7231" t="s">
        <v>33</v>
      </c>
    </row>
    <row r="7232" spans="1:16" x14ac:dyDescent="0.3">
      <c r="A7232">
        <v>68369</v>
      </c>
      <c r="B7232" t="s">
        <v>15</v>
      </c>
      <c r="C7232">
        <v>50</v>
      </c>
      <c r="D7232" t="s">
        <v>50</v>
      </c>
      <c r="E7232" t="s">
        <v>17</v>
      </c>
      <c r="F7232" t="s">
        <v>18</v>
      </c>
      <c r="G7232" t="s">
        <v>19</v>
      </c>
      <c r="H7232" t="s">
        <v>20</v>
      </c>
      <c r="I7232" t="s">
        <v>21</v>
      </c>
      <c r="J7232" t="s">
        <v>68</v>
      </c>
      <c r="K7232" t="s">
        <v>56</v>
      </c>
      <c r="L7232" t="s">
        <v>24</v>
      </c>
      <c r="M7232" t="s">
        <v>57</v>
      </c>
      <c r="N7232" t="s">
        <v>34</v>
      </c>
      <c r="O7232" t="s">
        <v>27</v>
      </c>
      <c r="P7232" t="s">
        <v>36</v>
      </c>
    </row>
    <row r="7233" spans="1:16" x14ac:dyDescent="0.3">
      <c r="A7233">
        <v>68408</v>
      </c>
      <c r="B7233" t="s">
        <v>15</v>
      </c>
      <c r="C7233">
        <v>73</v>
      </c>
      <c r="D7233" t="s">
        <v>50</v>
      </c>
      <c r="E7233" t="s">
        <v>17</v>
      </c>
      <c r="F7233" t="s">
        <v>18</v>
      </c>
      <c r="G7233" t="s">
        <v>19</v>
      </c>
      <c r="H7233" t="s">
        <v>39</v>
      </c>
      <c r="I7233" t="s">
        <v>61</v>
      </c>
      <c r="J7233" t="s">
        <v>22</v>
      </c>
      <c r="K7233" t="s">
        <v>56</v>
      </c>
      <c r="L7233" t="s">
        <v>24</v>
      </c>
      <c r="M7233" t="s">
        <v>46</v>
      </c>
      <c r="N7233" t="s">
        <v>48</v>
      </c>
      <c r="O7233" t="s">
        <v>27</v>
      </c>
      <c r="P7233" t="s">
        <v>33</v>
      </c>
    </row>
    <row r="7234" spans="1:16" x14ac:dyDescent="0.3">
      <c r="A7234">
        <v>68409</v>
      </c>
      <c r="B7234" t="s">
        <v>15</v>
      </c>
      <c r="C7234">
        <v>76</v>
      </c>
      <c r="D7234" t="s">
        <v>50</v>
      </c>
      <c r="E7234" t="s">
        <v>17</v>
      </c>
      <c r="F7234" t="s">
        <v>18</v>
      </c>
      <c r="G7234" t="s">
        <v>19</v>
      </c>
      <c r="H7234" t="s">
        <v>39</v>
      </c>
      <c r="I7234" t="s">
        <v>61</v>
      </c>
      <c r="J7234" t="s">
        <v>22</v>
      </c>
      <c r="K7234" t="s">
        <v>56</v>
      </c>
      <c r="L7234" t="s">
        <v>24</v>
      </c>
      <c r="M7234" t="s">
        <v>46</v>
      </c>
      <c r="N7234" t="s">
        <v>31</v>
      </c>
      <c r="O7234" t="s">
        <v>67</v>
      </c>
      <c r="P7234" t="s">
        <v>33</v>
      </c>
    </row>
    <row r="7235" spans="1:16" x14ac:dyDescent="0.3">
      <c r="A7235">
        <v>68423</v>
      </c>
      <c r="B7235" t="s">
        <v>15</v>
      </c>
      <c r="C7235">
        <v>93</v>
      </c>
      <c r="D7235" t="s">
        <v>50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22</v>
      </c>
      <c r="K7235" t="s">
        <v>23</v>
      </c>
      <c r="L7235" t="s">
        <v>24</v>
      </c>
      <c r="M7235" t="s">
        <v>25</v>
      </c>
      <c r="N7235" t="s">
        <v>54</v>
      </c>
      <c r="O7235" t="s">
        <v>32</v>
      </c>
      <c r="P7235" t="s">
        <v>33</v>
      </c>
    </row>
    <row r="7236" spans="1:16" x14ac:dyDescent="0.3">
      <c r="A7236">
        <v>68442</v>
      </c>
      <c r="B7236" t="s">
        <v>15</v>
      </c>
      <c r="C7236">
        <v>33</v>
      </c>
      <c r="D7236" t="s">
        <v>50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53</v>
      </c>
      <c r="L7236" t="s">
        <v>24</v>
      </c>
      <c r="M7236" t="s">
        <v>25</v>
      </c>
      <c r="N7236" t="s">
        <v>29</v>
      </c>
      <c r="O7236" t="s">
        <v>60</v>
      </c>
      <c r="P7236" t="s">
        <v>33</v>
      </c>
    </row>
    <row r="7237" spans="1:16" x14ac:dyDescent="0.3">
      <c r="A7237">
        <v>68443</v>
      </c>
      <c r="B7237" t="s">
        <v>15</v>
      </c>
      <c r="C7237">
        <v>33</v>
      </c>
      <c r="D7237" t="s">
        <v>50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24</v>
      </c>
      <c r="M7237" t="s">
        <v>25</v>
      </c>
      <c r="N7237" t="s">
        <v>29</v>
      </c>
      <c r="O7237" t="s">
        <v>60</v>
      </c>
      <c r="P7237" t="s">
        <v>33</v>
      </c>
    </row>
    <row r="7238" spans="1:16" x14ac:dyDescent="0.3">
      <c r="A7238">
        <v>68444</v>
      </c>
      <c r="B7238" t="s">
        <v>15</v>
      </c>
      <c r="C7238">
        <v>33</v>
      </c>
      <c r="D7238" t="s">
        <v>50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34</v>
      </c>
      <c r="O7238" t="s">
        <v>42</v>
      </c>
      <c r="P7238" t="s">
        <v>33</v>
      </c>
    </row>
    <row r="7239" spans="1:16" x14ac:dyDescent="0.3">
      <c r="A7239">
        <v>68448</v>
      </c>
      <c r="B7239" t="s">
        <v>15</v>
      </c>
      <c r="C7239">
        <v>73</v>
      </c>
      <c r="D7239" t="s">
        <v>16</v>
      </c>
      <c r="E7239" t="s">
        <v>17</v>
      </c>
      <c r="F7239" t="s">
        <v>18</v>
      </c>
      <c r="G7239" t="s">
        <v>19</v>
      </c>
      <c r="H7239" t="s">
        <v>20</v>
      </c>
      <c r="I7239" t="s">
        <v>21</v>
      </c>
      <c r="J7239" t="s">
        <v>22</v>
      </c>
      <c r="K7239" t="s">
        <v>56</v>
      </c>
      <c r="L7239" t="s">
        <v>24</v>
      </c>
      <c r="M7239" t="s">
        <v>46</v>
      </c>
      <c r="N7239" t="s">
        <v>54</v>
      </c>
      <c r="O7239" t="s">
        <v>60</v>
      </c>
      <c r="P7239" t="s">
        <v>33</v>
      </c>
    </row>
    <row r="7240" spans="1:16" x14ac:dyDescent="0.3">
      <c r="A7240">
        <v>68454</v>
      </c>
      <c r="B7240" t="s">
        <v>15</v>
      </c>
      <c r="C7240">
        <v>54</v>
      </c>
      <c r="D7240" t="s">
        <v>50</v>
      </c>
      <c r="E7240" t="s">
        <v>17</v>
      </c>
      <c r="F7240" t="s">
        <v>18</v>
      </c>
      <c r="G7240" t="s">
        <v>19</v>
      </c>
      <c r="H7240" t="s">
        <v>39</v>
      </c>
      <c r="I7240" t="s">
        <v>51</v>
      </c>
      <c r="J7240" t="s">
        <v>52</v>
      </c>
      <c r="K7240" t="s">
        <v>53</v>
      </c>
      <c r="L7240" t="s">
        <v>24</v>
      </c>
      <c r="M7240" t="s">
        <v>46</v>
      </c>
      <c r="N7240" t="s">
        <v>48</v>
      </c>
      <c r="O7240" t="s">
        <v>32</v>
      </c>
      <c r="P7240" t="s">
        <v>30</v>
      </c>
    </row>
    <row r="7241" spans="1:16" x14ac:dyDescent="0.3">
      <c r="A7241">
        <v>68456</v>
      </c>
      <c r="B7241" t="s">
        <v>15</v>
      </c>
      <c r="C7241">
        <v>55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52</v>
      </c>
      <c r="K7241" t="s">
        <v>53</v>
      </c>
      <c r="L7241" t="s">
        <v>24</v>
      </c>
      <c r="M7241" t="s">
        <v>57</v>
      </c>
      <c r="N7241" t="s">
        <v>29</v>
      </c>
      <c r="O7241" t="s">
        <v>49</v>
      </c>
      <c r="P7241" t="s">
        <v>30</v>
      </c>
    </row>
    <row r="7242" spans="1:16" x14ac:dyDescent="0.3">
      <c r="A7242">
        <v>68465</v>
      </c>
      <c r="B7242" t="s">
        <v>15</v>
      </c>
      <c r="C7242">
        <v>56</v>
      </c>
      <c r="D7242" t="s">
        <v>50</v>
      </c>
      <c r="E7242" t="s">
        <v>17</v>
      </c>
      <c r="F7242" t="s">
        <v>18</v>
      </c>
      <c r="G7242" t="s">
        <v>19</v>
      </c>
      <c r="H7242" t="s">
        <v>39</v>
      </c>
      <c r="I7242" t="s">
        <v>51</v>
      </c>
      <c r="J7242" t="s">
        <v>52</v>
      </c>
      <c r="K7242" t="s">
        <v>53</v>
      </c>
      <c r="L7242" t="s">
        <v>24</v>
      </c>
      <c r="M7242" t="s">
        <v>25</v>
      </c>
      <c r="N7242" t="s">
        <v>29</v>
      </c>
      <c r="O7242" t="s">
        <v>60</v>
      </c>
      <c r="P7242" t="s">
        <v>30</v>
      </c>
    </row>
    <row r="7243" spans="1:16" x14ac:dyDescent="0.3">
      <c r="A7243">
        <v>68468</v>
      </c>
      <c r="B7243" t="s">
        <v>15</v>
      </c>
      <c r="C7243">
        <v>57</v>
      </c>
      <c r="D7243" t="s">
        <v>50</v>
      </c>
      <c r="E7243" t="s">
        <v>17</v>
      </c>
      <c r="F7243" t="s">
        <v>18</v>
      </c>
      <c r="G7243" t="s">
        <v>19</v>
      </c>
      <c r="H7243" t="s">
        <v>39</v>
      </c>
      <c r="I7243" t="s">
        <v>51</v>
      </c>
      <c r="J7243" t="s">
        <v>52</v>
      </c>
      <c r="K7243" t="s">
        <v>53</v>
      </c>
      <c r="L7243" t="s">
        <v>24</v>
      </c>
      <c r="M7243" t="s">
        <v>25</v>
      </c>
      <c r="N7243" t="s">
        <v>31</v>
      </c>
      <c r="O7243" t="s">
        <v>32</v>
      </c>
      <c r="P7243" t="s">
        <v>30</v>
      </c>
    </row>
    <row r="7244" spans="1:16" x14ac:dyDescent="0.3">
      <c r="A7244">
        <v>68471</v>
      </c>
      <c r="B7244" t="s">
        <v>15</v>
      </c>
      <c r="C7244">
        <v>57</v>
      </c>
      <c r="D7244" t="s">
        <v>50</v>
      </c>
      <c r="E7244" t="s">
        <v>17</v>
      </c>
      <c r="F7244" t="s">
        <v>18</v>
      </c>
      <c r="G7244" t="s">
        <v>19</v>
      </c>
      <c r="H7244" t="s">
        <v>39</v>
      </c>
      <c r="I7244" t="s">
        <v>51</v>
      </c>
      <c r="J7244" t="s">
        <v>52</v>
      </c>
      <c r="K7244" t="s">
        <v>53</v>
      </c>
      <c r="L7244" t="s">
        <v>24</v>
      </c>
      <c r="M7244" t="s">
        <v>46</v>
      </c>
      <c r="N7244" t="s">
        <v>59</v>
      </c>
      <c r="O7244" t="s">
        <v>42</v>
      </c>
      <c r="P7244" t="s">
        <v>30</v>
      </c>
    </row>
    <row r="7245" spans="1:16" x14ac:dyDescent="0.3">
      <c r="A7245">
        <v>68473</v>
      </c>
      <c r="B7245" t="s">
        <v>15</v>
      </c>
      <c r="C7245">
        <v>57</v>
      </c>
      <c r="D7245" t="s">
        <v>50</v>
      </c>
      <c r="E7245" t="s">
        <v>17</v>
      </c>
      <c r="F7245" t="s">
        <v>18</v>
      </c>
      <c r="G7245" t="s">
        <v>19</v>
      </c>
      <c r="H7245" t="s">
        <v>39</v>
      </c>
      <c r="I7245" t="s">
        <v>51</v>
      </c>
      <c r="J7245" t="s">
        <v>52</v>
      </c>
      <c r="K7245" t="s">
        <v>53</v>
      </c>
      <c r="L7245" t="s">
        <v>24</v>
      </c>
      <c r="M7245" t="s">
        <v>46</v>
      </c>
      <c r="N7245" t="s">
        <v>44</v>
      </c>
      <c r="O7245" t="s">
        <v>42</v>
      </c>
      <c r="P7245" t="s">
        <v>33</v>
      </c>
    </row>
    <row r="7246" spans="1:16" x14ac:dyDescent="0.3">
      <c r="A7246">
        <v>68508</v>
      </c>
      <c r="B7246" t="s">
        <v>15</v>
      </c>
      <c r="C7246">
        <v>51</v>
      </c>
      <c r="D7246" t="s">
        <v>50</v>
      </c>
      <c r="E7246" t="s">
        <v>17</v>
      </c>
      <c r="F7246" t="s">
        <v>79</v>
      </c>
      <c r="G7246" t="s">
        <v>19</v>
      </c>
      <c r="H7246" t="s">
        <v>20</v>
      </c>
      <c r="I7246" t="s">
        <v>51</v>
      </c>
      <c r="J7246" t="s">
        <v>52</v>
      </c>
      <c r="K7246" t="s">
        <v>23</v>
      </c>
      <c r="L7246" t="s">
        <v>24</v>
      </c>
      <c r="M7246" t="s">
        <v>25</v>
      </c>
      <c r="N7246" t="s">
        <v>54</v>
      </c>
      <c r="O7246" t="s">
        <v>60</v>
      </c>
      <c r="P7246" t="s">
        <v>33</v>
      </c>
    </row>
    <row r="7247" spans="1:16" x14ac:dyDescent="0.3">
      <c r="A7247">
        <v>68529</v>
      </c>
      <c r="B7247" t="s">
        <v>15</v>
      </c>
      <c r="C7247">
        <v>86</v>
      </c>
      <c r="D7247" t="s">
        <v>16</v>
      </c>
      <c r="E7247" t="s">
        <v>17</v>
      </c>
      <c r="F7247" t="s">
        <v>18</v>
      </c>
      <c r="G7247" t="s">
        <v>19</v>
      </c>
      <c r="H7247" t="s">
        <v>81</v>
      </c>
      <c r="I7247" t="s">
        <v>21</v>
      </c>
      <c r="J7247" t="s">
        <v>22</v>
      </c>
      <c r="K7247" t="s">
        <v>23</v>
      </c>
      <c r="L7247" t="s">
        <v>24</v>
      </c>
      <c r="M7247" t="s">
        <v>25</v>
      </c>
      <c r="N7247" t="s">
        <v>54</v>
      </c>
      <c r="O7247" t="s">
        <v>32</v>
      </c>
      <c r="P7247" t="s">
        <v>30</v>
      </c>
    </row>
    <row r="7248" spans="1:16" x14ac:dyDescent="0.3">
      <c r="A7248">
        <v>68561</v>
      </c>
      <c r="B7248" t="s">
        <v>15</v>
      </c>
      <c r="C7248">
        <v>56</v>
      </c>
      <c r="D7248" t="s">
        <v>50</v>
      </c>
      <c r="E7248" t="s">
        <v>17</v>
      </c>
      <c r="F7248" t="s">
        <v>18</v>
      </c>
      <c r="G7248" t="s">
        <v>19</v>
      </c>
      <c r="H7248" t="s">
        <v>38</v>
      </c>
      <c r="I7248" t="s">
        <v>21</v>
      </c>
      <c r="J7248" t="s">
        <v>68</v>
      </c>
      <c r="K7248" t="s">
        <v>56</v>
      </c>
      <c r="L7248" t="s">
        <v>24</v>
      </c>
      <c r="M7248" t="s">
        <v>25</v>
      </c>
      <c r="N7248" t="s">
        <v>70</v>
      </c>
      <c r="O7248" t="s">
        <v>27</v>
      </c>
      <c r="P7248" t="s">
        <v>30</v>
      </c>
    </row>
    <row r="7249" spans="1:16" x14ac:dyDescent="0.3">
      <c r="A7249">
        <v>68585</v>
      </c>
      <c r="B7249" t="s">
        <v>15</v>
      </c>
      <c r="C7249">
        <v>46</v>
      </c>
      <c r="D7249" t="s">
        <v>50</v>
      </c>
      <c r="E7249" t="s">
        <v>17</v>
      </c>
      <c r="F7249" t="s">
        <v>79</v>
      </c>
      <c r="G7249" t="s">
        <v>19</v>
      </c>
      <c r="H7249" t="s">
        <v>82</v>
      </c>
      <c r="I7249" t="s">
        <v>21</v>
      </c>
      <c r="J7249" t="s">
        <v>41</v>
      </c>
      <c r="K7249" t="s">
        <v>23</v>
      </c>
      <c r="L7249" t="s">
        <v>24</v>
      </c>
      <c r="M7249" t="s">
        <v>46</v>
      </c>
      <c r="N7249" t="s">
        <v>59</v>
      </c>
      <c r="O7249" t="s">
        <v>67</v>
      </c>
      <c r="P7249" t="s">
        <v>45</v>
      </c>
    </row>
    <row r="7250" spans="1:16" x14ac:dyDescent="0.3">
      <c r="A7250">
        <v>68590</v>
      </c>
      <c r="B7250" t="s">
        <v>15</v>
      </c>
      <c r="C7250">
        <v>46</v>
      </c>
      <c r="D7250" t="s">
        <v>50</v>
      </c>
      <c r="E7250" t="s">
        <v>17</v>
      </c>
      <c r="F7250" t="s">
        <v>79</v>
      </c>
      <c r="G7250" t="s">
        <v>19</v>
      </c>
      <c r="H7250" t="s">
        <v>82</v>
      </c>
      <c r="I7250" t="s">
        <v>21</v>
      </c>
      <c r="J7250" t="s">
        <v>41</v>
      </c>
      <c r="K7250" t="s">
        <v>23</v>
      </c>
      <c r="L7250" t="s">
        <v>24</v>
      </c>
      <c r="M7250" t="s">
        <v>46</v>
      </c>
      <c r="N7250" t="s">
        <v>47</v>
      </c>
      <c r="O7250" t="s">
        <v>42</v>
      </c>
      <c r="P7250" t="s">
        <v>33</v>
      </c>
    </row>
    <row r="7251" spans="1:16" x14ac:dyDescent="0.3">
      <c r="A7251">
        <v>68591</v>
      </c>
      <c r="B7251" t="s">
        <v>15</v>
      </c>
      <c r="C7251">
        <v>47</v>
      </c>
      <c r="D7251" t="s">
        <v>50</v>
      </c>
      <c r="E7251" t="s">
        <v>17</v>
      </c>
      <c r="F7251" t="s">
        <v>79</v>
      </c>
      <c r="G7251" t="s">
        <v>19</v>
      </c>
      <c r="H7251" t="s">
        <v>82</v>
      </c>
      <c r="I7251" t="s">
        <v>21</v>
      </c>
      <c r="J7251" t="s">
        <v>41</v>
      </c>
      <c r="K7251" t="s">
        <v>23</v>
      </c>
      <c r="L7251" t="s">
        <v>24</v>
      </c>
      <c r="M7251" t="s">
        <v>25</v>
      </c>
      <c r="N7251" t="s">
        <v>44</v>
      </c>
      <c r="O7251" t="s">
        <v>49</v>
      </c>
      <c r="P7251" t="s">
        <v>43</v>
      </c>
    </row>
    <row r="7252" spans="1:16" x14ac:dyDescent="0.3">
      <c r="A7252">
        <v>68593</v>
      </c>
      <c r="B7252" t="s">
        <v>15</v>
      </c>
      <c r="C7252">
        <v>47</v>
      </c>
      <c r="D7252" t="s">
        <v>50</v>
      </c>
      <c r="E7252" t="s">
        <v>17</v>
      </c>
      <c r="F7252" t="s">
        <v>79</v>
      </c>
      <c r="G7252" t="s">
        <v>19</v>
      </c>
      <c r="H7252" t="s">
        <v>82</v>
      </c>
      <c r="I7252" t="s">
        <v>21</v>
      </c>
      <c r="J7252" t="s">
        <v>41</v>
      </c>
      <c r="K7252" t="s">
        <v>23</v>
      </c>
      <c r="L7252" t="s">
        <v>24</v>
      </c>
      <c r="M7252" t="s">
        <v>25</v>
      </c>
      <c r="N7252" t="s">
        <v>54</v>
      </c>
      <c r="O7252" t="s">
        <v>60</v>
      </c>
      <c r="P7252" t="s">
        <v>28</v>
      </c>
    </row>
    <row r="7253" spans="1:16" x14ac:dyDescent="0.3">
      <c r="A7253">
        <v>68610</v>
      </c>
      <c r="B7253" t="s">
        <v>15</v>
      </c>
      <c r="C7253">
        <v>75</v>
      </c>
      <c r="D7253" t="s">
        <v>16</v>
      </c>
      <c r="E7253" t="s">
        <v>17</v>
      </c>
      <c r="F7253" t="s">
        <v>79</v>
      </c>
      <c r="G7253" t="s">
        <v>19</v>
      </c>
      <c r="H7253" t="s">
        <v>80</v>
      </c>
      <c r="I7253" t="s">
        <v>21</v>
      </c>
      <c r="J7253" t="s">
        <v>22</v>
      </c>
      <c r="K7253" t="s">
        <v>56</v>
      </c>
      <c r="L7253" t="s">
        <v>24</v>
      </c>
      <c r="M7253" t="s">
        <v>25</v>
      </c>
      <c r="N7253" t="s">
        <v>44</v>
      </c>
      <c r="O7253" t="s">
        <v>35</v>
      </c>
      <c r="P7253" t="s">
        <v>33</v>
      </c>
    </row>
    <row r="7254" spans="1:16" x14ac:dyDescent="0.3">
      <c r="A7254">
        <v>68645</v>
      </c>
      <c r="B7254" t="s">
        <v>15</v>
      </c>
      <c r="C7254">
        <v>87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21</v>
      </c>
      <c r="J7254" t="s">
        <v>22</v>
      </c>
      <c r="K7254" t="s">
        <v>23</v>
      </c>
      <c r="L7254" t="s">
        <v>24</v>
      </c>
      <c r="M7254" t="s">
        <v>25</v>
      </c>
      <c r="N7254" t="s">
        <v>59</v>
      </c>
      <c r="O7254" t="s">
        <v>67</v>
      </c>
      <c r="P7254" t="s">
        <v>28</v>
      </c>
    </row>
    <row r="7255" spans="1:16" x14ac:dyDescent="0.3">
      <c r="A7255">
        <v>68646</v>
      </c>
      <c r="B7255" t="s">
        <v>15</v>
      </c>
      <c r="C7255">
        <v>87</v>
      </c>
      <c r="D7255" t="s">
        <v>16</v>
      </c>
      <c r="E7255" t="s">
        <v>17</v>
      </c>
      <c r="F7255" t="s">
        <v>18</v>
      </c>
      <c r="G7255" t="s">
        <v>19</v>
      </c>
      <c r="H7255" t="s">
        <v>39</v>
      </c>
      <c r="I7255" t="s">
        <v>21</v>
      </c>
      <c r="J7255" t="s">
        <v>22</v>
      </c>
      <c r="K7255" t="s">
        <v>23</v>
      </c>
      <c r="L7255" t="s">
        <v>24</v>
      </c>
      <c r="M7255" t="s">
        <v>25</v>
      </c>
      <c r="N7255" t="s">
        <v>44</v>
      </c>
      <c r="O7255" t="s">
        <v>49</v>
      </c>
      <c r="P7255" t="s">
        <v>28</v>
      </c>
    </row>
    <row r="7256" spans="1:16" x14ac:dyDescent="0.3">
      <c r="A7256">
        <v>68663</v>
      </c>
      <c r="B7256" t="s">
        <v>15</v>
      </c>
      <c r="C7256">
        <v>77</v>
      </c>
      <c r="D7256" t="s">
        <v>50</v>
      </c>
      <c r="E7256" t="s">
        <v>17</v>
      </c>
      <c r="F7256" t="s">
        <v>38</v>
      </c>
      <c r="G7256" t="s">
        <v>19</v>
      </c>
      <c r="H7256" t="s">
        <v>39</v>
      </c>
      <c r="I7256" t="s">
        <v>21</v>
      </c>
      <c r="J7256" t="s">
        <v>22</v>
      </c>
      <c r="K7256" t="s">
        <v>56</v>
      </c>
      <c r="L7256" t="s">
        <v>24</v>
      </c>
      <c r="M7256" t="s">
        <v>25</v>
      </c>
      <c r="N7256" t="s">
        <v>44</v>
      </c>
      <c r="O7256" t="s">
        <v>42</v>
      </c>
      <c r="P7256" t="s">
        <v>33</v>
      </c>
    </row>
    <row r="7257" spans="1:16" x14ac:dyDescent="0.3">
      <c r="A7257">
        <v>68684</v>
      </c>
      <c r="B7257" t="s">
        <v>15</v>
      </c>
      <c r="C7257">
        <v>92</v>
      </c>
      <c r="D7257" t="s">
        <v>50</v>
      </c>
      <c r="E7257" t="s">
        <v>17</v>
      </c>
      <c r="F7257" t="s">
        <v>18</v>
      </c>
      <c r="G7257" t="s">
        <v>19</v>
      </c>
      <c r="H7257" t="s">
        <v>39</v>
      </c>
      <c r="I7257" t="s">
        <v>61</v>
      </c>
      <c r="J7257" t="s">
        <v>22</v>
      </c>
      <c r="K7257" t="s">
        <v>23</v>
      </c>
      <c r="L7257" t="s">
        <v>24</v>
      </c>
      <c r="M7257" t="s">
        <v>25</v>
      </c>
      <c r="N7257" t="s">
        <v>58</v>
      </c>
      <c r="O7257" t="s">
        <v>42</v>
      </c>
      <c r="P7257" t="s">
        <v>33</v>
      </c>
    </row>
    <row r="7258" spans="1:16" x14ac:dyDescent="0.3">
      <c r="A7258">
        <v>68696</v>
      </c>
      <c r="B7258" t="s">
        <v>15</v>
      </c>
      <c r="C7258">
        <v>68</v>
      </c>
      <c r="D7258" t="s">
        <v>16</v>
      </c>
      <c r="E7258" t="s">
        <v>17</v>
      </c>
      <c r="F7258" t="s">
        <v>18</v>
      </c>
      <c r="G7258" t="s">
        <v>19</v>
      </c>
      <c r="H7258" t="s">
        <v>75</v>
      </c>
      <c r="I7258" t="s">
        <v>21</v>
      </c>
      <c r="J7258" t="s">
        <v>22</v>
      </c>
      <c r="K7258" t="s">
        <v>56</v>
      </c>
      <c r="L7258" t="s">
        <v>24</v>
      </c>
      <c r="M7258" t="s">
        <v>25</v>
      </c>
      <c r="N7258" t="s">
        <v>47</v>
      </c>
      <c r="O7258" t="s">
        <v>67</v>
      </c>
      <c r="P7258" t="s">
        <v>36</v>
      </c>
    </row>
    <row r="7259" spans="1:16" x14ac:dyDescent="0.3">
      <c r="A7259">
        <v>68697</v>
      </c>
      <c r="B7259" t="s">
        <v>15</v>
      </c>
      <c r="C7259">
        <v>70</v>
      </c>
      <c r="D7259" t="s">
        <v>16</v>
      </c>
      <c r="E7259" t="s">
        <v>17</v>
      </c>
      <c r="F7259" t="s">
        <v>18</v>
      </c>
      <c r="G7259" t="s">
        <v>19</v>
      </c>
      <c r="H7259" t="s">
        <v>75</v>
      </c>
      <c r="I7259" t="s">
        <v>21</v>
      </c>
      <c r="J7259" t="s">
        <v>22</v>
      </c>
      <c r="K7259" t="s">
        <v>23</v>
      </c>
      <c r="L7259" t="s">
        <v>24</v>
      </c>
      <c r="M7259" t="s">
        <v>25</v>
      </c>
      <c r="N7259" t="s">
        <v>59</v>
      </c>
      <c r="O7259" t="s">
        <v>32</v>
      </c>
      <c r="P7259" t="s">
        <v>30</v>
      </c>
    </row>
    <row r="7260" spans="1:16" x14ac:dyDescent="0.3">
      <c r="A7260">
        <v>68705</v>
      </c>
      <c r="B7260" t="s">
        <v>15</v>
      </c>
      <c r="C7260">
        <v>83</v>
      </c>
      <c r="D7260" t="s">
        <v>50</v>
      </c>
      <c r="E7260" t="s">
        <v>17</v>
      </c>
      <c r="F7260" t="s">
        <v>18</v>
      </c>
      <c r="G7260" t="s">
        <v>19</v>
      </c>
      <c r="H7260" t="s">
        <v>71</v>
      </c>
      <c r="I7260" t="s">
        <v>21</v>
      </c>
      <c r="J7260" t="s">
        <v>22</v>
      </c>
      <c r="K7260" t="s">
        <v>23</v>
      </c>
      <c r="L7260" t="s">
        <v>24</v>
      </c>
      <c r="M7260" t="s">
        <v>25</v>
      </c>
      <c r="N7260" t="s">
        <v>54</v>
      </c>
      <c r="O7260" t="s">
        <v>32</v>
      </c>
      <c r="P7260" t="s">
        <v>43</v>
      </c>
    </row>
    <row r="7261" spans="1:16" x14ac:dyDescent="0.3">
      <c r="A7261">
        <v>68725</v>
      </c>
      <c r="B7261" t="s">
        <v>15</v>
      </c>
      <c r="C7261">
        <v>67</v>
      </c>
      <c r="D7261" t="s">
        <v>16</v>
      </c>
      <c r="E7261" t="s">
        <v>17</v>
      </c>
      <c r="F7261" t="s">
        <v>18</v>
      </c>
      <c r="G7261" t="s">
        <v>19</v>
      </c>
      <c r="H7261" t="s">
        <v>78</v>
      </c>
      <c r="I7261" t="s">
        <v>21</v>
      </c>
      <c r="J7261" t="s">
        <v>68</v>
      </c>
      <c r="K7261" t="s">
        <v>56</v>
      </c>
      <c r="L7261" t="s">
        <v>24</v>
      </c>
      <c r="M7261" t="s">
        <v>46</v>
      </c>
      <c r="N7261" t="s">
        <v>34</v>
      </c>
      <c r="O7261" t="s">
        <v>32</v>
      </c>
      <c r="P7261" t="s">
        <v>33</v>
      </c>
    </row>
    <row r="7262" spans="1:16" x14ac:dyDescent="0.3">
      <c r="A7262">
        <v>68726</v>
      </c>
      <c r="B7262" t="s">
        <v>15</v>
      </c>
      <c r="C7262">
        <v>67</v>
      </c>
      <c r="D7262" t="s">
        <v>16</v>
      </c>
      <c r="E7262" t="s">
        <v>17</v>
      </c>
      <c r="F7262" t="s">
        <v>18</v>
      </c>
      <c r="G7262" t="s">
        <v>19</v>
      </c>
      <c r="H7262" t="s">
        <v>78</v>
      </c>
      <c r="I7262" t="s">
        <v>21</v>
      </c>
      <c r="J7262" t="s">
        <v>68</v>
      </c>
      <c r="K7262" t="s">
        <v>56</v>
      </c>
      <c r="L7262" t="s">
        <v>24</v>
      </c>
      <c r="M7262" t="s">
        <v>25</v>
      </c>
      <c r="N7262" t="s">
        <v>58</v>
      </c>
      <c r="O7262" t="s">
        <v>32</v>
      </c>
      <c r="P7262" t="s">
        <v>33</v>
      </c>
    </row>
    <row r="7263" spans="1:16" x14ac:dyDescent="0.3">
      <c r="A7263">
        <v>68727</v>
      </c>
      <c r="B7263" t="s">
        <v>15</v>
      </c>
      <c r="C7263">
        <v>67</v>
      </c>
      <c r="D7263" t="s">
        <v>16</v>
      </c>
      <c r="E7263" t="s">
        <v>17</v>
      </c>
      <c r="F7263" t="s">
        <v>18</v>
      </c>
      <c r="G7263" t="s">
        <v>19</v>
      </c>
      <c r="H7263" t="s">
        <v>78</v>
      </c>
      <c r="I7263" t="s">
        <v>21</v>
      </c>
      <c r="J7263" t="s">
        <v>68</v>
      </c>
      <c r="K7263" t="s">
        <v>56</v>
      </c>
      <c r="L7263" t="s">
        <v>24</v>
      </c>
      <c r="M7263" t="s">
        <v>46</v>
      </c>
      <c r="N7263" t="s">
        <v>58</v>
      </c>
      <c r="O7263" t="s">
        <v>49</v>
      </c>
      <c r="P7263" t="s">
        <v>33</v>
      </c>
    </row>
    <row r="7264" spans="1:16" x14ac:dyDescent="0.3">
      <c r="A7264">
        <v>68728</v>
      </c>
      <c r="B7264" t="s">
        <v>15</v>
      </c>
      <c r="C7264">
        <v>67</v>
      </c>
      <c r="D7264" t="s">
        <v>16</v>
      </c>
      <c r="E7264" t="s">
        <v>17</v>
      </c>
      <c r="F7264" t="s">
        <v>18</v>
      </c>
      <c r="G7264" t="s">
        <v>19</v>
      </c>
      <c r="H7264" t="s">
        <v>78</v>
      </c>
      <c r="I7264" t="s">
        <v>21</v>
      </c>
      <c r="J7264" t="s">
        <v>68</v>
      </c>
      <c r="K7264" t="s">
        <v>56</v>
      </c>
      <c r="L7264" t="s">
        <v>24</v>
      </c>
      <c r="M7264" t="s">
        <v>25</v>
      </c>
      <c r="N7264" t="s">
        <v>58</v>
      </c>
      <c r="O7264" t="s">
        <v>42</v>
      </c>
      <c r="P7264" t="s">
        <v>36</v>
      </c>
    </row>
    <row r="7265" spans="1:16" x14ac:dyDescent="0.3">
      <c r="A7265">
        <v>68760</v>
      </c>
      <c r="B7265" t="s">
        <v>15</v>
      </c>
      <c r="C7265">
        <v>97</v>
      </c>
      <c r="D7265" t="s">
        <v>50</v>
      </c>
      <c r="E7265" t="s">
        <v>17</v>
      </c>
      <c r="F7265" t="s">
        <v>79</v>
      </c>
      <c r="G7265" t="s">
        <v>19</v>
      </c>
      <c r="H7265" t="s">
        <v>80</v>
      </c>
      <c r="I7265" t="s">
        <v>61</v>
      </c>
      <c r="J7265" t="s">
        <v>22</v>
      </c>
      <c r="K7265" t="s">
        <v>56</v>
      </c>
      <c r="L7265" t="s">
        <v>24</v>
      </c>
      <c r="M7265" t="s">
        <v>25</v>
      </c>
      <c r="N7265" t="s">
        <v>59</v>
      </c>
      <c r="O7265" t="s">
        <v>49</v>
      </c>
      <c r="P7265" t="s">
        <v>36</v>
      </c>
    </row>
    <row r="7266" spans="1:16" x14ac:dyDescent="0.3">
      <c r="A7266">
        <v>68787</v>
      </c>
      <c r="B7266" t="s">
        <v>15</v>
      </c>
      <c r="C7266">
        <v>62</v>
      </c>
      <c r="D7266" t="s">
        <v>16</v>
      </c>
      <c r="E7266" t="s">
        <v>17</v>
      </c>
      <c r="F7266" t="s">
        <v>79</v>
      </c>
      <c r="G7266" t="s">
        <v>19</v>
      </c>
      <c r="H7266" t="s">
        <v>20</v>
      </c>
      <c r="I7266" t="s">
        <v>51</v>
      </c>
      <c r="J7266" t="s">
        <v>52</v>
      </c>
      <c r="K7266" t="s">
        <v>53</v>
      </c>
      <c r="L7266" t="s">
        <v>24</v>
      </c>
      <c r="M7266" t="s">
        <v>25</v>
      </c>
      <c r="N7266" t="s">
        <v>70</v>
      </c>
      <c r="O7266" t="s">
        <v>49</v>
      </c>
      <c r="P7266" t="s">
        <v>33</v>
      </c>
    </row>
    <row r="7267" spans="1:16" x14ac:dyDescent="0.3">
      <c r="A7267">
        <v>68802</v>
      </c>
      <c r="B7267" t="s">
        <v>15</v>
      </c>
      <c r="C7267">
        <v>32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8</v>
      </c>
      <c r="K7267" t="s">
        <v>56</v>
      </c>
      <c r="L7267" t="s">
        <v>24</v>
      </c>
      <c r="M7267" t="s">
        <v>25</v>
      </c>
      <c r="N7267" t="s">
        <v>54</v>
      </c>
      <c r="O7267" t="s">
        <v>67</v>
      </c>
      <c r="P7267" t="s">
        <v>30</v>
      </c>
    </row>
    <row r="7268" spans="1:16" x14ac:dyDescent="0.3">
      <c r="A7268">
        <v>68829</v>
      </c>
      <c r="B7268" t="s">
        <v>15</v>
      </c>
      <c r="C7268">
        <v>66</v>
      </c>
      <c r="D7268" t="s">
        <v>50</v>
      </c>
      <c r="E7268" t="s">
        <v>17</v>
      </c>
      <c r="F7268" t="s">
        <v>79</v>
      </c>
      <c r="G7268" t="s">
        <v>19</v>
      </c>
      <c r="H7268" t="s">
        <v>80</v>
      </c>
      <c r="I7268" t="s">
        <v>65</v>
      </c>
      <c r="J7268" t="s">
        <v>68</v>
      </c>
      <c r="K7268" t="s">
        <v>56</v>
      </c>
      <c r="L7268" t="s">
        <v>24</v>
      </c>
      <c r="M7268" t="s">
        <v>57</v>
      </c>
      <c r="N7268" t="s">
        <v>29</v>
      </c>
      <c r="O7268" t="s">
        <v>42</v>
      </c>
      <c r="P7268" t="s">
        <v>45</v>
      </c>
    </row>
    <row r="7269" spans="1:16" x14ac:dyDescent="0.3">
      <c r="A7269">
        <v>68831</v>
      </c>
      <c r="B7269" t="s">
        <v>15</v>
      </c>
      <c r="C7269">
        <v>67</v>
      </c>
      <c r="D7269" t="s">
        <v>50</v>
      </c>
      <c r="E7269" t="s">
        <v>17</v>
      </c>
      <c r="F7269" t="s">
        <v>79</v>
      </c>
      <c r="G7269" t="s">
        <v>19</v>
      </c>
      <c r="H7269" t="s">
        <v>80</v>
      </c>
      <c r="I7269" t="s">
        <v>65</v>
      </c>
      <c r="J7269" t="s">
        <v>68</v>
      </c>
      <c r="K7269" t="s">
        <v>56</v>
      </c>
      <c r="L7269" t="s">
        <v>24</v>
      </c>
      <c r="M7269" t="s">
        <v>25</v>
      </c>
      <c r="N7269" t="s">
        <v>54</v>
      </c>
      <c r="O7269" t="s">
        <v>32</v>
      </c>
      <c r="P7269" t="s">
        <v>43</v>
      </c>
    </row>
    <row r="7270" spans="1:16" x14ac:dyDescent="0.3">
      <c r="A7270">
        <v>68836</v>
      </c>
      <c r="B7270" t="s">
        <v>15</v>
      </c>
      <c r="C7270">
        <v>27</v>
      </c>
      <c r="D7270" t="s">
        <v>50</v>
      </c>
      <c r="E7270" t="s">
        <v>17</v>
      </c>
      <c r="F7270" t="s">
        <v>79</v>
      </c>
      <c r="G7270" t="s">
        <v>19</v>
      </c>
      <c r="H7270" t="s">
        <v>64</v>
      </c>
      <c r="I7270" t="s">
        <v>51</v>
      </c>
      <c r="J7270" t="s">
        <v>68</v>
      </c>
      <c r="K7270" t="s">
        <v>38</v>
      </c>
      <c r="L7270" t="s">
        <v>24</v>
      </c>
      <c r="M7270" t="s">
        <v>57</v>
      </c>
      <c r="N7270" t="s">
        <v>70</v>
      </c>
      <c r="O7270" t="s">
        <v>42</v>
      </c>
      <c r="P7270" t="s">
        <v>45</v>
      </c>
    </row>
    <row r="7271" spans="1:16" x14ac:dyDescent="0.3">
      <c r="A7271">
        <v>68860</v>
      </c>
      <c r="B7271" t="s">
        <v>15</v>
      </c>
      <c r="C7271">
        <v>60</v>
      </c>
      <c r="D7271" t="s">
        <v>50</v>
      </c>
      <c r="E7271" t="s">
        <v>17</v>
      </c>
      <c r="F7271" t="s">
        <v>79</v>
      </c>
      <c r="G7271" t="s">
        <v>19</v>
      </c>
      <c r="H7271" t="s">
        <v>39</v>
      </c>
      <c r="I7271" t="s">
        <v>51</v>
      </c>
      <c r="J7271" t="s">
        <v>52</v>
      </c>
      <c r="K7271" t="s">
        <v>23</v>
      </c>
      <c r="L7271" t="s">
        <v>24</v>
      </c>
      <c r="M7271" t="s">
        <v>25</v>
      </c>
      <c r="N7271" t="s">
        <v>47</v>
      </c>
      <c r="O7271" t="s">
        <v>27</v>
      </c>
      <c r="P7271" t="s">
        <v>43</v>
      </c>
    </row>
    <row r="7272" spans="1:16" x14ac:dyDescent="0.3">
      <c r="A7272">
        <v>68861</v>
      </c>
      <c r="B7272" t="s">
        <v>15</v>
      </c>
      <c r="C7272">
        <v>60</v>
      </c>
      <c r="D7272" t="s">
        <v>50</v>
      </c>
      <c r="E7272" t="s">
        <v>17</v>
      </c>
      <c r="F7272" t="s">
        <v>79</v>
      </c>
      <c r="G7272" t="s">
        <v>19</v>
      </c>
      <c r="H7272" t="s">
        <v>39</v>
      </c>
      <c r="I7272" t="s">
        <v>51</v>
      </c>
      <c r="J7272" t="s">
        <v>52</v>
      </c>
      <c r="K7272" t="s">
        <v>23</v>
      </c>
      <c r="L7272" t="s">
        <v>24</v>
      </c>
      <c r="M7272" t="s">
        <v>57</v>
      </c>
      <c r="N7272" t="s">
        <v>48</v>
      </c>
      <c r="O7272" t="s">
        <v>67</v>
      </c>
      <c r="P7272" t="s">
        <v>45</v>
      </c>
    </row>
    <row r="7273" spans="1:16" x14ac:dyDescent="0.3">
      <c r="A7273">
        <v>68862</v>
      </c>
      <c r="B7273" t="s">
        <v>15</v>
      </c>
      <c r="C7273">
        <v>61</v>
      </c>
      <c r="D7273" t="s">
        <v>50</v>
      </c>
      <c r="E7273" t="s">
        <v>17</v>
      </c>
      <c r="F7273" t="s">
        <v>79</v>
      </c>
      <c r="G7273" t="s">
        <v>19</v>
      </c>
      <c r="H7273" t="s">
        <v>39</v>
      </c>
      <c r="I7273" t="s">
        <v>51</v>
      </c>
      <c r="J7273" t="s">
        <v>52</v>
      </c>
      <c r="K7273" t="s">
        <v>23</v>
      </c>
      <c r="L7273" t="s">
        <v>24</v>
      </c>
      <c r="M7273" t="s">
        <v>46</v>
      </c>
      <c r="N7273" t="s">
        <v>59</v>
      </c>
      <c r="O7273" t="s">
        <v>67</v>
      </c>
      <c r="P7273" t="s">
        <v>33</v>
      </c>
    </row>
    <row r="7274" spans="1:16" x14ac:dyDescent="0.3">
      <c r="A7274">
        <v>68863</v>
      </c>
      <c r="B7274" t="s">
        <v>15</v>
      </c>
      <c r="C7274">
        <v>61</v>
      </c>
      <c r="D7274" t="s">
        <v>50</v>
      </c>
      <c r="E7274" t="s">
        <v>17</v>
      </c>
      <c r="F7274" t="s">
        <v>79</v>
      </c>
      <c r="G7274" t="s">
        <v>19</v>
      </c>
      <c r="H7274" t="s">
        <v>39</v>
      </c>
      <c r="I7274" t="s">
        <v>51</v>
      </c>
      <c r="J7274" t="s">
        <v>52</v>
      </c>
      <c r="K7274" t="s">
        <v>23</v>
      </c>
      <c r="L7274" t="s">
        <v>24</v>
      </c>
      <c r="M7274" t="s">
        <v>57</v>
      </c>
      <c r="N7274" t="s">
        <v>69</v>
      </c>
      <c r="O7274" t="s">
        <v>60</v>
      </c>
      <c r="P7274" t="s">
        <v>45</v>
      </c>
    </row>
    <row r="7275" spans="1:16" x14ac:dyDescent="0.3">
      <c r="A7275">
        <v>68878</v>
      </c>
      <c r="B7275" t="s">
        <v>15</v>
      </c>
      <c r="C7275">
        <v>40</v>
      </c>
      <c r="D7275" t="s">
        <v>50</v>
      </c>
      <c r="E7275" t="s">
        <v>17</v>
      </c>
      <c r="F7275" t="s">
        <v>79</v>
      </c>
      <c r="G7275" t="s">
        <v>19</v>
      </c>
      <c r="H7275" t="s">
        <v>82</v>
      </c>
      <c r="I7275" t="s">
        <v>51</v>
      </c>
      <c r="J7275" t="s">
        <v>52</v>
      </c>
      <c r="K7275" t="s">
        <v>53</v>
      </c>
      <c r="L7275" t="s">
        <v>24</v>
      </c>
      <c r="M7275" t="s">
        <v>46</v>
      </c>
      <c r="N7275" t="s">
        <v>47</v>
      </c>
      <c r="O7275" t="s">
        <v>49</v>
      </c>
      <c r="P7275" t="s">
        <v>45</v>
      </c>
    </row>
    <row r="7276" spans="1:16" x14ac:dyDescent="0.3">
      <c r="A7276">
        <v>68885</v>
      </c>
      <c r="B7276" t="s">
        <v>15</v>
      </c>
      <c r="C7276">
        <v>42</v>
      </c>
      <c r="D7276" t="s">
        <v>50</v>
      </c>
      <c r="E7276" t="s">
        <v>17</v>
      </c>
      <c r="F7276" t="s">
        <v>18</v>
      </c>
      <c r="G7276" t="s">
        <v>19</v>
      </c>
      <c r="H7276" t="s">
        <v>39</v>
      </c>
      <c r="I7276" t="s">
        <v>21</v>
      </c>
      <c r="J7276" t="s">
        <v>41</v>
      </c>
      <c r="K7276" t="s">
        <v>23</v>
      </c>
      <c r="L7276" t="s">
        <v>24</v>
      </c>
      <c r="M7276" t="s">
        <v>57</v>
      </c>
      <c r="N7276" t="s">
        <v>34</v>
      </c>
      <c r="O7276" t="s">
        <v>42</v>
      </c>
      <c r="P7276" t="s">
        <v>33</v>
      </c>
    </row>
    <row r="7277" spans="1:16" x14ac:dyDescent="0.3">
      <c r="A7277">
        <v>68904</v>
      </c>
      <c r="B7277" t="s">
        <v>15</v>
      </c>
      <c r="C7277">
        <v>49</v>
      </c>
      <c r="D7277" t="s">
        <v>50</v>
      </c>
      <c r="E7277" t="s">
        <v>17</v>
      </c>
      <c r="F7277" t="s">
        <v>79</v>
      </c>
      <c r="G7277" t="s">
        <v>19</v>
      </c>
      <c r="H7277" t="s">
        <v>64</v>
      </c>
      <c r="I7277" t="s">
        <v>51</v>
      </c>
      <c r="J7277" t="s">
        <v>52</v>
      </c>
      <c r="K7277" t="s">
        <v>53</v>
      </c>
      <c r="L7277" t="s">
        <v>24</v>
      </c>
      <c r="M7277" t="s">
        <v>46</v>
      </c>
      <c r="N7277" t="s">
        <v>54</v>
      </c>
      <c r="O7277" t="s">
        <v>67</v>
      </c>
      <c r="P7277" t="s">
        <v>30</v>
      </c>
    </row>
    <row r="7278" spans="1:16" x14ac:dyDescent="0.3">
      <c r="A7278">
        <v>68905</v>
      </c>
      <c r="B7278" t="s">
        <v>15</v>
      </c>
      <c r="C7278">
        <v>50</v>
      </c>
      <c r="D7278" t="s">
        <v>50</v>
      </c>
      <c r="E7278" t="s">
        <v>17</v>
      </c>
      <c r="F7278" t="s">
        <v>79</v>
      </c>
      <c r="G7278" t="s">
        <v>19</v>
      </c>
      <c r="H7278" t="s">
        <v>64</v>
      </c>
      <c r="I7278" t="s">
        <v>51</v>
      </c>
      <c r="J7278" t="s">
        <v>52</v>
      </c>
      <c r="K7278" t="s">
        <v>53</v>
      </c>
      <c r="L7278" t="s">
        <v>24</v>
      </c>
      <c r="M7278" t="s">
        <v>25</v>
      </c>
      <c r="N7278" t="s">
        <v>26</v>
      </c>
      <c r="O7278" t="s">
        <v>49</v>
      </c>
      <c r="P7278" t="s">
        <v>30</v>
      </c>
    </row>
    <row r="7279" spans="1:16" x14ac:dyDescent="0.3">
      <c r="A7279">
        <v>68924</v>
      </c>
      <c r="B7279" t="s">
        <v>15</v>
      </c>
      <c r="C7279">
        <v>69</v>
      </c>
      <c r="D7279" t="s">
        <v>16</v>
      </c>
      <c r="E7279" t="s">
        <v>17</v>
      </c>
      <c r="F7279" t="s">
        <v>18</v>
      </c>
      <c r="G7279" t="s">
        <v>19</v>
      </c>
      <c r="H7279" t="s">
        <v>39</v>
      </c>
      <c r="I7279" t="s">
        <v>51</v>
      </c>
      <c r="J7279" t="s">
        <v>22</v>
      </c>
      <c r="K7279" t="s">
        <v>23</v>
      </c>
      <c r="L7279" t="s">
        <v>24</v>
      </c>
      <c r="M7279" t="s">
        <v>25</v>
      </c>
      <c r="N7279" t="s">
        <v>31</v>
      </c>
      <c r="O7279" t="s">
        <v>60</v>
      </c>
      <c r="P7279" t="s">
        <v>30</v>
      </c>
    </row>
    <row r="7280" spans="1:16" x14ac:dyDescent="0.3">
      <c r="A7280">
        <v>68925</v>
      </c>
      <c r="B7280" t="s">
        <v>15</v>
      </c>
      <c r="C7280">
        <v>69</v>
      </c>
      <c r="D7280" t="s">
        <v>16</v>
      </c>
      <c r="E7280" t="s">
        <v>17</v>
      </c>
      <c r="F7280" t="s">
        <v>18</v>
      </c>
      <c r="G7280" t="s">
        <v>19</v>
      </c>
      <c r="H7280" t="s">
        <v>39</v>
      </c>
      <c r="I7280" t="s">
        <v>51</v>
      </c>
      <c r="J7280" t="s">
        <v>22</v>
      </c>
      <c r="K7280" t="s">
        <v>23</v>
      </c>
      <c r="L7280" t="s">
        <v>24</v>
      </c>
      <c r="M7280" t="s">
        <v>25</v>
      </c>
      <c r="N7280" t="s">
        <v>26</v>
      </c>
      <c r="O7280" t="s">
        <v>60</v>
      </c>
      <c r="P7280" t="s">
        <v>33</v>
      </c>
    </row>
    <row r="7281" spans="1:16" x14ac:dyDescent="0.3">
      <c r="A7281">
        <v>68926</v>
      </c>
      <c r="B7281" t="s">
        <v>15</v>
      </c>
      <c r="C7281">
        <v>69</v>
      </c>
      <c r="D7281" t="s">
        <v>16</v>
      </c>
      <c r="E7281" t="s">
        <v>17</v>
      </c>
      <c r="F7281" t="s">
        <v>18</v>
      </c>
      <c r="G7281" t="s">
        <v>19</v>
      </c>
      <c r="H7281" t="s">
        <v>39</v>
      </c>
      <c r="I7281" t="s">
        <v>51</v>
      </c>
      <c r="J7281" t="s">
        <v>22</v>
      </c>
      <c r="K7281" t="s">
        <v>23</v>
      </c>
      <c r="L7281" t="s">
        <v>24</v>
      </c>
      <c r="M7281" t="s">
        <v>25</v>
      </c>
      <c r="N7281" t="s">
        <v>26</v>
      </c>
      <c r="O7281" t="s">
        <v>35</v>
      </c>
      <c r="P7281" t="s">
        <v>33</v>
      </c>
    </row>
    <row r="7282" spans="1:16" x14ac:dyDescent="0.3">
      <c r="A7282">
        <v>68927</v>
      </c>
      <c r="B7282" t="s">
        <v>15</v>
      </c>
      <c r="C7282">
        <v>69</v>
      </c>
      <c r="D7282" t="s">
        <v>16</v>
      </c>
      <c r="E7282" t="s">
        <v>17</v>
      </c>
      <c r="F7282" t="s">
        <v>18</v>
      </c>
      <c r="G7282" t="s">
        <v>19</v>
      </c>
      <c r="H7282" t="s">
        <v>39</v>
      </c>
      <c r="I7282" t="s">
        <v>51</v>
      </c>
      <c r="J7282" t="s">
        <v>22</v>
      </c>
      <c r="K7282" t="s">
        <v>23</v>
      </c>
      <c r="L7282" t="s">
        <v>24</v>
      </c>
      <c r="M7282" t="s">
        <v>25</v>
      </c>
      <c r="N7282" t="s">
        <v>59</v>
      </c>
      <c r="O7282" t="s">
        <v>32</v>
      </c>
      <c r="P7282" t="s">
        <v>30</v>
      </c>
    </row>
    <row r="7283" spans="1:16" x14ac:dyDescent="0.3">
      <c r="A7283">
        <v>68944</v>
      </c>
      <c r="B7283" t="s">
        <v>15</v>
      </c>
      <c r="C7283">
        <v>40</v>
      </c>
      <c r="D7283" t="s">
        <v>16</v>
      </c>
      <c r="E7283" t="s">
        <v>17</v>
      </c>
      <c r="F7283" t="s">
        <v>76</v>
      </c>
      <c r="G7283" t="s">
        <v>38</v>
      </c>
      <c r="H7283" t="s">
        <v>77</v>
      </c>
      <c r="I7283" t="s">
        <v>21</v>
      </c>
      <c r="J7283" t="s">
        <v>52</v>
      </c>
      <c r="K7283" t="s">
        <v>53</v>
      </c>
      <c r="L7283" t="s">
        <v>24</v>
      </c>
      <c r="M7283" t="s">
        <v>57</v>
      </c>
      <c r="N7283" t="s">
        <v>54</v>
      </c>
      <c r="O7283" t="s">
        <v>42</v>
      </c>
      <c r="P7283" t="s">
        <v>43</v>
      </c>
    </row>
    <row r="7284" spans="1:16" x14ac:dyDescent="0.3">
      <c r="A7284">
        <v>68975</v>
      </c>
      <c r="B7284" t="s">
        <v>15</v>
      </c>
      <c r="C7284">
        <v>48</v>
      </c>
      <c r="D7284" t="s">
        <v>50</v>
      </c>
      <c r="E7284" t="s">
        <v>17</v>
      </c>
      <c r="F7284" t="s">
        <v>79</v>
      </c>
      <c r="G7284" t="s">
        <v>19</v>
      </c>
      <c r="H7284" t="s">
        <v>20</v>
      </c>
      <c r="I7284" t="s">
        <v>51</v>
      </c>
      <c r="J7284" t="s">
        <v>68</v>
      </c>
      <c r="K7284" t="s">
        <v>56</v>
      </c>
      <c r="L7284" t="s">
        <v>24</v>
      </c>
      <c r="M7284" t="s">
        <v>57</v>
      </c>
      <c r="N7284" t="s">
        <v>31</v>
      </c>
      <c r="O7284" t="s">
        <v>27</v>
      </c>
      <c r="P7284" t="s">
        <v>33</v>
      </c>
    </row>
    <row r="7285" spans="1:16" x14ac:dyDescent="0.3">
      <c r="A7285">
        <v>68985</v>
      </c>
      <c r="B7285" t="s">
        <v>15</v>
      </c>
      <c r="C7285">
        <v>65</v>
      </c>
      <c r="D7285" t="s">
        <v>16</v>
      </c>
      <c r="E7285" t="s">
        <v>17</v>
      </c>
      <c r="F7285" t="s">
        <v>18</v>
      </c>
      <c r="G7285" t="s">
        <v>19</v>
      </c>
      <c r="H7285" t="s">
        <v>20</v>
      </c>
      <c r="I7285" t="s">
        <v>62</v>
      </c>
      <c r="J7285" t="s">
        <v>52</v>
      </c>
      <c r="K7285" t="s">
        <v>23</v>
      </c>
      <c r="L7285" t="s">
        <v>24</v>
      </c>
      <c r="M7285" t="s">
        <v>25</v>
      </c>
      <c r="N7285" t="s">
        <v>47</v>
      </c>
      <c r="O7285" t="s">
        <v>49</v>
      </c>
      <c r="P7285" t="s">
        <v>45</v>
      </c>
    </row>
    <row r="7286" spans="1:16" x14ac:dyDescent="0.3">
      <c r="A7286">
        <v>69061</v>
      </c>
      <c r="B7286" t="s">
        <v>15</v>
      </c>
      <c r="C7286">
        <v>81</v>
      </c>
      <c r="D7286" t="s">
        <v>16</v>
      </c>
      <c r="E7286" t="s">
        <v>17</v>
      </c>
      <c r="F7286" t="s">
        <v>18</v>
      </c>
      <c r="G7286" t="s">
        <v>19</v>
      </c>
      <c r="H7286" t="s">
        <v>39</v>
      </c>
      <c r="I7286" t="s">
        <v>21</v>
      </c>
      <c r="J7286" t="s">
        <v>22</v>
      </c>
      <c r="K7286" t="s">
        <v>23</v>
      </c>
      <c r="L7286" t="s">
        <v>24</v>
      </c>
      <c r="M7286" t="s">
        <v>46</v>
      </c>
      <c r="N7286" t="s">
        <v>34</v>
      </c>
      <c r="O7286" t="s">
        <v>67</v>
      </c>
      <c r="P7286" t="s">
        <v>36</v>
      </c>
    </row>
    <row r="7287" spans="1:16" x14ac:dyDescent="0.3">
      <c r="A7287">
        <v>69080</v>
      </c>
      <c r="B7287" t="s">
        <v>15</v>
      </c>
      <c r="C7287">
        <v>50</v>
      </c>
      <c r="D7287" t="s">
        <v>50</v>
      </c>
      <c r="E7287" t="s">
        <v>17</v>
      </c>
      <c r="F7287" t="s">
        <v>18</v>
      </c>
      <c r="G7287" t="s">
        <v>19</v>
      </c>
      <c r="H7287" t="s">
        <v>39</v>
      </c>
      <c r="I7287" t="s">
        <v>62</v>
      </c>
      <c r="J7287" t="s">
        <v>41</v>
      </c>
      <c r="K7287" t="s">
        <v>56</v>
      </c>
      <c r="L7287" t="s">
        <v>24</v>
      </c>
      <c r="M7287" t="s">
        <v>25</v>
      </c>
      <c r="N7287" t="s">
        <v>29</v>
      </c>
      <c r="O7287" t="s">
        <v>32</v>
      </c>
      <c r="P7287" t="s">
        <v>43</v>
      </c>
    </row>
    <row r="7288" spans="1:16" x14ac:dyDescent="0.3">
      <c r="A7288">
        <v>69092</v>
      </c>
      <c r="B7288" t="s">
        <v>15</v>
      </c>
      <c r="C7288">
        <v>67</v>
      </c>
      <c r="D7288" t="s">
        <v>50</v>
      </c>
      <c r="E7288" t="s">
        <v>17</v>
      </c>
      <c r="F7288" t="s">
        <v>18</v>
      </c>
      <c r="G7288" t="s">
        <v>19</v>
      </c>
      <c r="H7288" t="s">
        <v>39</v>
      </c>
      <c r="I7288" t="s">
        <v>21</v>
      </c>
      <c r="J7288" t="s">
        <v>22</v>
      </c>
      <c r="K7288" t="s">
        <v>23</v>
      </c>
      <c r="L7288" t="s">
        <v>24</v>
      </c>
      <c r="M7288" t="s">
        <v>46</v>
      </c>
      <c r="N7288" t="s">
        <v>59</v>
      </c>
      <c r="O7288" t="s">
        <v>27</v>
      </c>
      <c r="P7288" t="s">
        <v>30</v>
      </c>
    </row>
    <row r="7289" spans="1:16" x14ac:dyDescent="0.3">
      <c r="A7289">
        <v>69096</v>
      </c>
      <c r="B7289" t="s">
        <v>15</v>
      </c>
      <c r="C7289">
        <v>91</v>
      </c>
      <c r="D7289" t="s">
        <v>50</v>
      </c>
      <c r="E7289" t="s">
        <v>17</v>
      </c>
      <c r="F7289" t="s">
        <v>18</v>
      </c>
      <c r="G7289" t="s">
        <v>19</v>
      </c>
      <c r="H7289" t="s">
        <v>39</v>
      </c>
      <c r="I7289" t="s">
        <v>61</v>
      </c>
      <c r="J7289" t="s">
        <v>22</v>
      </c>
      <c r="K7289" t="s">
        <v>23</v>
      </c>
      <c r="L7289" t="s">
        <v>24</v>
      </c>
      <c r="M7289" t="s">
        <v>25</v>
      </c>
      <c r="N7289" t="s">
        <v>69</v>
      </c>
      <c r="O7289" t="s">
        <v>67</v>
      </c>
      <c r="P7289" t="s">
        <v>45</v>
      </c>
    </row>
    <row r="7290" spans="1:16" x14ac:dyDescent="0.3">
      <c r="A7290">
        <v>69099</v>
      </c>
      <c r="B7290" t="s">
        <v>15</v>
      </c>
      <c r="C7290">
        <v>62</v>
      </c>
      <c r="D7290" t="s">
        <v>50</v>
      </c>
      <c r="E7290" t="s">
        <v>17</v>
      </c>
      <c r="F7290" t="s">
        <v>18</v>
      </c>
      <c r="G7290" t="s">
        <v>19</v>
      </c>
      <c r="H7290" t="s">
        <v>39</v>
      </c>
      <c r="I7290" t="s">
        <v>51</v>
      </c>
      <c r="J7290" t="s">
        <v>66</v>
      </c>
      <c r="K7290" t="s">
        <v>53</v>
      </c>
      <c r="L7290" t="s">
        <v>24</v>
      </c>
      <c r="M7290" t="s">
        <v>46</v>
      </c>
      <c r="N7290" t="s">
        <v>44</v>
      </c>
      <c r="O7290" t="s">
        <v>27</v>
      </c>
      <c r="P7290" t="s">
        <v>30</v>
      </c>
    </row>
    <row r="7291" spans="1:16" x14ac:dyDescent="0.3">
      <c r="A7291">
        <v>69123</v>
      </c>
      <c r="B7291" t="s">
        <v>15</v>
      </c>
      <c r="C7291">
        <v>80</v>
      </c>
      <c r="D7291" t="s">
        <v>50</v>
      </c>
      <c r="E7291" t="s">
        <v>17</v>
      </c>
      <c r="F7291" t="s">
        <v>18</v>
      </c>
      <c r="G7291" t="s">
        <v>19</v>
      </c>
      <c r="H7291" t="s">
        <v>72</v>
      </c>
      <c r="I7291" t="s">
        <v>61</v>
      </c>
      <c r="J7291" t="s">
        <v>22</v>
      </c>
      <c r="K7291" t="s">
        <v>23</v>
      </c>
      <c r="L7291" t="s">
        <v>24</v>
      </c>
      <c r="M7291" t="s">
        <v>25</v>
      </c>
      <c r="N7291" t="s">
        <v>70</v>
      </c>
      <c r="O7291" t="s">
        <v>67</v>
      </c>
      <c r="P7291" t="s">
        <v>30</v>
      </c>
    </row>
    <row r="7292" spans="1:16" x14ac:dyDescent="0.3">
      <c r="A7292">
        <v>69146</v>
      </c>
      <c r="B7292" t="s">
        <v>15</v>
      </c>
      <c r="C7292">
        <v>32</v>
      </c>
      <c r="D7292" t="s">
        <v>50</v>
      </c>
      <c r="E7292" t="s">
        <v>17</v>
      </c>
      <c r="F7292" t="s">
        <v>79</v>
      </c>
      <c r="G7292" t="s">
        <v>19</v>
      </c>
      <c r="H7292" t="s">
        <v>64</v>
      </c>
      <c r="I7292" t="s">
        <v>51</v>
      </c>
      <c r="J7292" t="s">
        <v>52</v>
      </c>
      <c r="K7292" t="s">
        <v>53</v>
      </c>
      <c r="L7292" t="s">
        <v>24</v>
      </c>
      <c r="M7292" t="s">
        <v>25</v>
      </c>
      <c r="N7292" t="s">
        <v>70</v>
      </c>
      <c r="O7292" t="s">
        <v>32</v>
      </c>
      <c r="P7292" t="s">
        <v>30</v>
      </c>
    </row>
    <row r="7293" spans="1:16" x14ac:dyDescent="0.3">
      <c r="A7293">
        <v>69186</v>
      </c>
      <c r="B7293" t="s">
        <v>15</v>
      </c>
      <c r="C7293">
        <v>29</v>
      </c>
      <c r="D7293" t="s">
        <v>50</v>
      </c>
      <c r="E7293" t="s">
        <v>17</v>
      </c>
      <c r="F7293" t="s">
        <v>79</v>
      </c>
      <c r="G7293" t="s">
        <v>19</v>
      </c>
      <c r="H7293" t="s">
        <v>20</v>
      </c>
      <c r="I7293" t="s">
        <v>51</v>
      </c>
      <c r="J7293" t="s">
        <v>66</v>
      </c>
      <c r="K7293" t="s">
        <v>53</v>
      </c>
      <c r="L7293" t="s">
        <v>24</v>
      </c>
      <c r="M7293" t="s">
        <v>57</v>
      </c>
      <c r="N7293" t="s">
        <v>44</v>
      </c>
      <c r="O7293" t="s">
        <v>67</v>
      </c>
      <c r="P7293" t="s">
        <v>45</v>
      </c>
    </row>
    <row r="7294" spans="1:16" x14ac:dyDescent="0.3">
      <c r="A7294">
        <v>69198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0</v>
      </c>
      <c r="I7294" t="s">
        <v>61</v>
      </c>
      <c r="J7294" t="s">
        <v>22</v>
      </c>
      <c r="K7294" t="s">
        <v>56</v>
      </c>
      <c r="L7294" t="s">
        <v>24</v>
      </c>
      <c r="M7294" t="s">
        <v>57</v>
      </c>
      <c r="N7294" t="s">
        <v>44</v>
      </c>
      <c r="O7294" t="s">
        <v>67</v>
      </c>
      <c r="P7294" t="s">
        <v>33</v>
      </c>
    </row>
    <row r="7295" spans="1:16" x14ac:dyDescent="0.3">
      <c r="A7295">
        <v>69202</v>
      </c>
      <c r="B7295" t="s">
        <v>15</v>
      </c>
      <c r="C7295">
        <v>86</v>
      </c>
      <c r="D7295" t="s">
        <v>50</v>
      </c>
      <c r="E7295" t="s">
        <v>17</v>
      </c>
      <c r="F7295" t="s">
        <v>79</v>
      </c>
      <c r="G7295" t="s">
        <v>19</v>
      </c>
      <c r="H7295" t="s">
        <v>39</v>
      </c>
      <c r="I7295" t="s">
        <v>51</v>
      </c>
      <c r="J7295" t="s">
        <v>22</v>
      </c>
      <c r="K7295" t="s">
        <v>23</v>
      </c>
      <c r="L7295" t="s">
        <v>24</v>
      </c>
      <c r="M7295" t="s">
        <v>57</v>
      </c>
      <c r="N7295" t="s">
        <v>58</v>
      </c>
      <c r="O7295" t="s">
        <v>67</v>
      </c>
      <c r="P7295" t="s">
        <v>45</v>
      </c>
    </row>
    <row r="7296" spans="1:16" x14ac:dyDescent="0.3">
      <c r="A7296">
        <v>69203</v>
      </c>
      <c r="B7296" t="s">
        <v>15</v>
      </c>
      <c r="C7296">
        <v>66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62</v>
      </c>
      <c r="J7296" t="s">
        <v>22</v>
      </c>
      <c r="K7296" t="s">
        <v>23</v>
      </c>
      <c r="L7296" t="s">
        <v>24</v>
      </c>
      <c r="M7296" t="s">
        <v>46</v>
      </c>
      <c r="N7296" t="s">
        <v>26</v>
      </c>
      <c r="O7296" t="s">
        <v>32</v>
      </c>
      <c r="P7296" t="s">
        <v>33</v>
      </c>
    </row>
    <row r="7297" spans="1:16" x14ac:dyDescent="0.3">
      <c r="A7297">
        <v>69204</v>
      </c>
      <c r="B7297" t="s">
        <v>15</v>
      </c>
      <c r="C7297">
        <v>66</v>
      </c>
      <c r="D7297" t="s">
        <v>50</v>
      </c>
      <c r="E7297" t="s">
        <v>17</v>
      </c>
      <c r="F7297" t="s">
        <v>79</v>
      </c>
      <c r="G7297" t="s">
        <v>19</v>
      </c>
      <c r="H7297" t="s">
        <v>82</v>
      </c>
      <c r="I7297" t="s">
        <v>62</v>
      </c>
      <c r="J7297" t="s">
        <v>22</v>
      </c>
      <c r="K7297" t="s">
        <v>23</v>
      </c>
      <c r="L7297" t="s">
        <v>24</v>
      </c>
      <c r="M7297" t="s">
        <v>46</v>
      </c>
      <c r="N7297" t="s">
        <v>48</v>
      </c>
      <c r="O7297" t="s">
        <v>49</v>
      </c>
      <c r="P7297" t="s">
        <v>30</v>
      </c>
    </row>
    <row r="7298" spans="1:16" x14ac:dyDescent="0.3">
      <c r="A7298">
        <v>69205</v>
      </c>
      <c r="B7298" t="s">
        <v>15</v>
      </c>
      <c r="C7298">
        <v>67</v>
      </c>
      <c r="D7298" t="s">
        <v>50</v>
      </c>
      <c r="E7298" t="s">
        <v>17</v>
      </c>
      <c r="F7298" t="s">
        <v>79</v>
      </c>
      <c r="G7298" t="s">
        <v>19</v>
      </c>
      <c r="H7298" t="s">
        <v>82</v>
      </c>
      <c r="I7298" t="s">
        <v>62</v>
      </c>
      <c r="J7298" t="s">
        <v>22</v>
      </c>
      <c r="K7298" t="s">
        <v>23</v>
      </c>
      <c r="L7298" t="s">
        <v>24</v>
      </c>
      <c r="M7298" t="s">
        <v>46</v>
      </c>
      <c r="N7298" t="s">
        <v>54</v>
      </c>
      <c r="O7298" t="s">
        <v>67</v>
      </c>
      <c r="P7298" t="s">
        <v>30</v>
      </c>
    </row>
    <row r="7299" spans="1:16" x14ac:dyDescent="0.3">
      <c r="A7299">
        <v>69231</v>
      </c>
      <c r="B7299" t="s">
        <v>15</v>
      </c>
      <c r="C7299">
        <v>68</v>
      </c>
      <c r="D7299" t="s">
        <v>50</v>
      </c>
      <c r="E7299" t="s">
        <v>17</v>
      </c>
      <c r="F7299" t="s">
        <v>18</v>
      </c>
      <c r="G7299" t="s">
        <v>19</v>
      </c>
      <c r="H7299" t="s">
        <v>39</v>
      </c>
      <c r="I7299" t="s">
        <v>71</v>
      </c>
      <c r="J7299" t="s">
        <v>22</v>
      </c>
      <c r="K7299" t="s">
        <v>23</v>
      </c>
      <c r="L7299" t="s">
        <v>24</v>
      </c>
      <c r="M7299" t="s">
        <v>46</v>
      </c>
      <c r="N7299" t="s">
        <v>54</v>
      </c>
      <c r="O7299" t="s">
        <v>42</v>
      </c>
      <c r="P7299" t="s">
        <v>33</v>
      </c>
    </row>
    <row r="7300" spans="1:16" x14ac:dyDescent="0.3">
      <c r="A7300">
        <v>69241</v>
      </c>
      <c r="B7300" t="s">
        <v>15</v>
      </c>
      <c r="C7300">
        <v>41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68</v>
      </c>
      <c r="K7300" t="s">
        <v>53</v>
      </c>
      <c r="L7300" t="s">
        <v>24</v>
      </c>
      <c r="M7300" t="s">
        <v>46</v>
      </c>
      <c r="N7300" t="s">
        <v>59</v>
      </c>
      <c r="O7300" t="s">
        <v>42</v>
      </c>
      <c r="P7300" t="s">
        <v>36</v>
      </c>
    </row>
    <row r="7301" spans="1:16" x14ac:dyDescent="0.3">
      <c r="A7301">
        <v>69259</v>
      </c>
      <c r="B7301" t="s">
        <v>15</v>
      </c>
      <c r="C7301">
        <v>68</v>
      </c>
      <c r="D7301" t="s">
        <v>16</v>
      </c>
      <c r="E7301" t="s">
        <v>17</v>
      </c>
      <c r="F7301" t="s">
        <v>18</v>
      </c>
      <c r="G7301" t="s">
        <v>19</v>
      </c>
      <c r="H7301" t="s">
        <v>75</v>
      </c>
      <c r="I7301" t="s">
        <v>51</v>
      </c>
      <c r="J7301" t="s">
        <v>68</v>
      </c>
      <c r="K7301" t="s">
        <v>56</v>
      </c>
      <c r="L7301" t="s">
        <v>24</v>
      </c>
      <c r="M7301" t="s">
        <v>25</v>
      </c>
      <c r="N7301" t="s">
        <v>26</v>
      </c>
      <c r="O7301" t="s">
        <v>67</v>
      </c>
      <c r="P7301" t="s">
        <v>33</v>
      </c>
    </row>
    <row r="7302" spans="1:16" x14ac:dyDescent="0.3">
      <c r="A7302">
        <v>69283</v>
      </c>
      <c r="B7302" t="s">
        <v>15</v>
      </c>
      <c r="C7302">
        <v>34</v>
      </c>
      <c r="D7302" t="s">
        <v>16</v>
      </c>
      <c r="E7302" t="s">
        <v>17</v>
      </c>
      <c r="F7302" t="s">
        <v>79</v>
      </c>
      <c r="G7302" t="s">
        <v>19</v>
      </c>
      <c r="H7302" t="s">
        <v>72</v>
      </c>
      <c r="I7302" t="s">
        <v>51</v>
      </c>
      <c r="J7302" t="s">
        <v>68</v>
      </c>
      <c r="K7302" t="s">
        <v>56</v>
      </c>
      <c r="L7302" t="s">
        <v>24</v>
      </c>
      <c r="M7302" t="s">
        <v>46</v>
      </c>
      <c r="N7302" t="s">
        <v>69</v>
      </c>
      <c r="O7302" t="s">
        <v>27</v>
      </c>
      <c r="P7302" t="s">
        <v>30</v>
      </c>
    </row>
    <row r="7303" spans="1:16" x14ac:dyDescent="0.3">
      <c r="A7303">
        <v>69287</v>
      </c>
      <c r="B7303" t="s">
        <v>15</v>
      </c>
      <c r="C7303">
        <v>38</v>
      </c>
      <c r="D7303" t="s">
        <v>16</v>
      </c>
      <c r="E7303" t="s">
        <v>17</v>
      </c>
      <c r="F7303" t="s">
        <v>79</v>
      </c>
      <c r="G7303" t="s">
        <v>19</v>
      </c>
      <c r="H7303" t="s">
        <v>80</v>
      </c>
      <c r="I7303" t="s">
        <v>51</v>
      </c>
      <c r="J7303" t="s">
        <v>52</v>
      </c>
      <c r="K7303" t="s">
        <v>53</v>
      </c>
      <c r="L7303" t="s">
        <v>24</v>
      </c>
      <c r="M7303" t="s">
        <v>57</v>
      </c>
      <c r="N7303" t="s">
        <v>44</v>
      </c>
      <c r="O7303" t="s">
        <v>32</v>
      </c>
      <c r="P7303" t="s">
        <v>28</v>
      </c>
    </row>
    <row r="7304" spans="1:16" x14ac:dyDescent="0.3">
      <c r="A7304">
        <v>69289</v>
      </c>
      <c r="B7304" t="s">
        <v>15</v>
      </c>
      <c r="C7304">
        <v>41</v>
      </c>
      <c r="D7304" t="s">
        <v>16</v>
      </c>
      <c r="E7304" t="s">
        <v>17</v>
      </c>
      <c r="F7304" t="s">
        <v>79</v>
      </c>
      <c r="G7304" t="s">
        <v>19</v>
      </c>
      <c r="H7304" t="s">
        <v>80</v>
      </c>
      <c r="I7304" t="s">
        <v>51</v>
      </c>
      <c r="J7304" t="s">
        <v>52</v>
      </c>
      <c r="K7304" t="s">
        <v>53</v>
      </c>
      <c r="L7304" t="s">
        <v>24</v>
      </c>
      <c r="M7304" t="s">
        <v>57</v>
      </c>
      <c r="N7304" t="s">
        <v>70</v>
      </c>
      <c r="O7304" t="s">
        <v>60</v>
      </c>
      <c r="P7304" t="s">
        <v>28</v>
      </c>
    </row>
    <row r="7305" spans="1:16" x14ac:dyDescent="0.3">
      <c r="A7305">
        <v>69376</v>
      </c>
      <c r="B7305" t="s">
        <v>15</v>
      </c>
      <c r="C7305">
        <v>28</v>
      </c>
      <c r="D7305" t="s">
        <v>50</v>
      </c>
      <c r="E7305" t="s">
        <v>17</v>
      </c>
      <c r="F7305" t="s">
        <v>79</v>
      </c>
      <c r="G7305" t="s">
        <v>19</v>
      </c>
      <c r="H7305" t="s">
        <v>20</v>
      </c>
      <c r="I7305" t="s">
        <v>51</v>
      </c>
      <c r="J7305" t="s">
        <v>66</v>
      </c>
      <c r="K7305" t="s">
        <v>53</v>
      </c>
      <c r="L7305" t="s">
        <v>24</v>
      </c>
      <c r="M7305" t="s">
        <v>46</v>
      </c>
      <c r="N7305" t="s">
        <v>59</v>
      </c>
      <c r="O7305" t="s">
        <v>27</v>
      </c>
      <c r="P7305" t="s">
        <v>30</v>
      </c>
    </row>
    <row r="7306" spans="1:16" x14ac:dyDescent="0.3">
      <c r="A7306">
        <v>69419</v>
      </c>
      <c r="B7306" t="s">
        <v>15</v>
      </c>
      <c r="C7306">
        <v>79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1</v>
      </c>
      <c r="J7306" t="s">
        <v>22</v>
      </c>
      <c r="K7306" t="s">
        <v>23</v>
      </c>
      <c r="L7306" t="s">
        <v>24</v>
      </c>
      <c r="M7306" t="s">
        <v>25</v>
      </c>
      <c r="N7306" t="s">
        <v>48</v>
      </c>
      <c r="O7306" t="s">
        <v>32</v>
      </c>
      <c r="P7306" t="s">
        <v>30</v>
      </c>
    </row>
    <row r="7307" spans="1:16" x14ac:dyDescent="0.3">
      <c r="A7307">
        <v>69427</v>
      </c>
      <c r="B7307" t="s">
        <v>15</v>
      </c>
      <c r="C7307">
        <v>45</v>
      </c>
      <c r="D7307" t="s">
        <v>16</v>
      </c>
      <c r="E7307" t="s">
        <v>17</v>
      </c>
      <c r="F7307" t="s">
        <v>79</v>
      </c>
      <c r="G7307" t="s">
        <v>19</v>
      </c>
      <c r="H7307" t="s">
        <v>20</v>
      </c>
      <c r="I7307" t="s">
        <v>51</v>
      </c>
      <c r="J7307" t="s">
        <v>52</v>
      </c>
      <c r="K7307" t="s">
        <v>53</v>
      </c>
      <c r="L7307" t="s">
        <v>24</v>
      </c>
      <c r="M7307" t="s">
        <v>46</v>
      </c>
      <c r="N7307" t="s">
        <v>29</v>
      </c>
      <c r="O7307" t="s">
        <v>60</v>
      </c>
      <c r="P7307" t="s">
        <v>33</v>
      </c>
    </row>
    <row r="7308" spans="1:16" x14ac:dyDescent="0.3">
      <c r="A7308">
        <v>69428</v>
      </c>
      <c r="B7308" t="s">
        <v>15</v>
      </c>
      <c r="C7308">
        <v>46</v>
      </c>
      <c r="D7308" t="s">
        <v>16</v>
      </c>
      <c r="E7308" t="s">
        <v>17</v>
      </c>
      <c r="F7308" t="s">
        <v>79</v>
      </c>
      <c r="G7308" t="s">
        <v>19</v>
      </c>
      <c r="H7308" t="s">
        <v>20</v>
      </c>
      <c r="I7308" t="s">
        <v>51</v>
      </c>
      <c r="J7308" t="s">
        <v>52</v>
      </c>
      <c r="K7308" t="s">
        <v>53</v>
      </c>
      <c r="L7308" t="s">
        <v>24</v>
      </c>
      <c r="M7308" t="s">
        <v>57</v>
      </c>
      <c r="N7308" t="s">
        <v>59</v>
      </c>
      <c r="O7308" t="s">
        <v>42</v>
      </c>
      <c r="P7308" t="s">
        <v>33</v>
      </c>
    </row>
    <row r="7309" spans="1:16" x14ac:dyDescent="0.3">
      <c r="A7309">
        <v>69567</v>
      </c>
      <c r="B7309" t="s">
        <v>15</v>
      </c>
      <c r="C7309">
        <v>93</v>
      </c>
      <c r="D7309" t="s">
        <v>50</v>
      </c>
      <c r="E7309" t="s">
        <v>17</v>
      </c>
      <c r="F7309" t="s">
        <v>18</v>
      </c>
      <c r="G7309" t="s">
        <v>19</v>
      </c>
      <c r="H7309" t="s">
        <v>20</v>
      </c>
      <c r="I7309" t="s">
        <v>51</v>
      </c>
      <c r="J7309" t="s">
        <v>22</v>
      </c>
      <c r="K7309" t="s">
        <v>23</v>
      </c>
      <c r="L7309" t="s">
        <v>24</v>
      </c>
      <c r="M7309" t="s">
        <v>38</v>
      </c>
      <c r="N7309" t="s">
        <v>31</v>
      </c>
      <c r="O7309" t="s">
        <v>49</v>
      </c>
      <c r="P7309" t="s">
        <v>36</v>
      </c>
    </row>
    <row r="7310" spans="1:16" x14ac:dyDescent="0.3">
      <c r="A7310">
        <v>69572</v>
      </c>
      <c r="B7310" t="s">
        <v>15</v>
      </c>
      <c r="C7310">
        <v>41</v>
      </c>
      <c r="D7310" t="s">
        <v>50</v>
      </c>
      <c r="E7310" t="s">
        <v>17</v>
      </c>
      <c r="F7310" t="s">
        <v>79</v>
      </c>
      <c r="G7310" t="s">
        <v>19</v>
      </c>
      <c r="H7310" t="s">
        <v>80</v>
      </c>
      <c r="I7310" t="s">
        <v>65</v>
      </c>
      <c r="J7310" t="s">
        <v>41</v>
      </c>
      <c r="K7310" t="s">
        <v>23</v>
      </c>
      <c r="L7310" t="s">
        <v>24</v>
      </c>
      <c r="M7310" t="s">
        <v>46</v>
      </c>
      <c r="N7310" t="s">
        <v>58</v>
      </c>
      <c r="O7310" t="s">
        <v>42</v>
      </c>
      <c r="P7310" t="s">
        <v>30</v>
      </c>
    </row>
    <row r="7311" spans="1:16" x14ac:dyDescent="0.3">
      <c r="A7311">
        <v>69601</v>
      </c>
      <c r="B7311" t="s">
        <v>15</v>
      </c>
      <c r="C7311">
        <v>48</v>
      </c>
      <c r="D7311" t="s">
        <v>50</v>
      </c>
      <c r="E7311" t="s">
        <v>17</v>
      </c>
      <c r="F7311" t="s">
        <v>79</v>
      </c>
      <c r="G7311" t="s">
        <v>19</v>
      </c>
      <c r="H7311" t="s">
        <v>82</v>
      </c>
      <c r="I7311" t="s">
        <v>65</v>
      </c>
      <c r="J7311" t="s">
        <v>52</v>
      </c>
      <c r="K7311" t="s">
        <v>53</v>
      </c>
      <c r="L7311" t="s">
        <v>24</v>
      </c>
      <c r="M7311" t="s">
        <v>46</v>
      </c>
      <c r="N7311" t="s">
        <v>58</v>
      </c>
      <c r="O7311" t="s">
        <v>35</v>
      </c>
      <c r="P7311" t="s">
        <v>33</v>
      </c>
    </row>
    <row r="7312" spans="1:16" x14ac:dyDescent="0.3">
      <c r="A7312">
        <v>69613</v>
      </c>
      <c r="B7312" t="s">
        <v>15</v>
      </c>
      <c r="C7312">
        <v>43</v>
      </c>
      <c r="D7312" t="s">
        <v>50</v>
      </c>
      <c r="E7312" t="s">
        <v>17</v>
      </c>
      <c r="F7312" t="s">
        <v>79</v>
      </c>
      <c r="G7312" t="s">
        <v>19</v>
      </c>
      <c r="H7312" t="s">
        <v>80</v>
      </c>
      <c r="I7312" t="s">
        <v>51</v>
      </c>
      <c r="J7312" t="s">
        <v>68</v>
      </c>
      <c r="K7312" t="s">
        <v>56</v>
      </c>
      <c r="L7312" t="s">
        <v>24</v>
      </c>
      <c r="M7312" t="s">
        <v>57</v>
      </c>
      <c r="N7312" t="s">
        <v>31</v>
      </c>
      <c r="O7312" t="s">
        <v>27</v>
      </c>
      <c r="P7312" t="s">
        <v>43</v>
      </c>
    </row>
    <row r="7313" spans="1:16" x14ac:dyDescent="0.3">
      <c r="A7313">
        <v>69614</v>
      </c>
      <c r="B7313" t="s">
        <v>15</v>
      </c>
      <c r="C7313">
        <v>43</v>
      </c>
      <c r="D7313" t="s">
        <v>50</v>
      </c>
      <c r="E7313" t="s">
        <v>17</v>
      </c>
      <c r="F7313" t="s">
        <v>79</v>
      </c>
      <c r="G7313" t="s">
        <v>19</v>
      </c>
      <c r="H7313" t="s">
        <v>80</v>
      </c>
      <c r="I7313" t="s">
        <v>51</v>
      </c>
      <c r="J7313" t="s">
        <v>68</v>
      </c>
      <c r="K7313" t="s">
        <v>56</v>
      </c>
      <c r="L7313" t="s">
        <v>24</v>
      </c>
      <c r="M7313" t="s">
        <v>46</v>
      </c>
      <c r="N7313" t="s">
        <v>70</v>
      </c>
      <c r="O7313" t="s">
        <v>49</v>
      </c>
      <c r="P7313" t="s">
        <v>36</v>
      </c>
    </row>
    <row r="7314" spans="1:16" x14ac:dyDescent="0.3">
      <c r="A7314">
        <v>69615</v>
      </c>
      <c r="B7314" t="s">
        <v>15</v>
      </c>
      <c r="C7314">
        <v>43</v>
      </c>
      <c r="D7314" t="s">
        <v>50</v>
      </c>
      <c r="E7314" t="s">
        <v>17</v>
      </c>
      <c r="F7314" t="s">
        <v>79</v>
      </c>
      <c r="G7314" t="s">
        <v>19</v>
      </c>
      <c r="H7314" t="s">
        <v>80</v>
      </c>
      <c r="I7314" t="s">
        <v>51</v>
      </c>
      <c r="J7314" t="s">
        <v>68</v>
      </c>
      <c r="K7314" t="s">
        <v>56</v>
      </c>
      <c r="L7314" t="s">
        <v>24</v>
      </c>
      <c r="M7314" t="s">
        <v>25</v>
      </c>
      <c r="N7314" t="s">
        <v>70</v>
      </c>
      <c r="O7314" t="s">
        <v>49</v>
      </c>
      <c r="P7314" t="s">
        <v>28</v>
      </c>
    </row>
    <row r="7315" spans="1:16" x14ac:dyDescent="0.3">
      <c r="A7315">
        <v>69616</v>
      </c>
      <c r="B7315" t="s">
        <v>15</v>
      </c>
      <c r="C7315">
        <v>43</v>
      </c>
      <c r="D7315" t="s">
        <v>50</v>
      </c>
      <c r="E7315" t="s">
        <v>17</v>
      </c>
      <c r="F7315" t="s">
        <v>79</v>
      </c>
      <c r="G7315" t="s">
        <v>19</v>
      </c>
      <c r="H7315" t="s">
        <v>80</v>
      </c>
      <c r="I7315" t="s">
        <v>51</v>
      </c>
      <c r="J7315" t="s">
        <v>68</v>
      </c>
      <c r="K7315" t="s">
        <v>56</v>
      </c>
      <c r="L7315" t="s">
        <v>24</v>
      </c>
      <c r="M7315" t="s">
        <v>57</v>
      </c>
      <c r="N7315" t="s">
        <v>26</v>
      </c>
      <c r="O7315" t="s">
        <v>35</v>
      </c>
      <c r="P7315" t="s">
        <v>45</v>
      </c>
    </row>
    <row r="7316" spans="1:16" x14ac:dyDescent="0.3">
      <c r="A7316">
        <v>69624</v>
      </c>
      <c r="B7316" t="s">
        <v>15</v>
      </c>
      <c r="C7316">
        <v>86</v>
      </c>
      <c r="D7316" t="s">
        <v>16</v>
      </c>
      <c r="E7316" t="s">
        <v>17</v>
      </c>
      <c r="F7316" t="s">
        <v>79</v>
      </c>
      <c r="G7316" t="s">
        <v>19</v>
      </c>
      <c r="H7316" t="s">
        <v>80</v>
      </c>
      <c r="I7316" t="s">
        <v>61</v>
      </c>
      <c r="J7316" t="s">
        <v>22</v>
      </c>
      <c r="K7316" t="s">
        <v>56</v>
      </c>
      <c r="L7316" t="s">
        <v>24</v>
      </c>
      <c r="M7316" t="s">
        <v>57</v>
      </c>
      <c r="N7316" t="s">
        <v>29</v>
      </c>
      <c r="O7316" t="s">
        <v>42</v>
      </c>
      <c r="P7316" t="s">
        <v>33</v>
      </c>
    </row>
    <row r="7317" spans="1:16" x14ac:dyDescent="0.3">
      <c r="A7317">
        <v>69634</v>
      </c>
      <c r="B7317" t="s">
        <v>15</v>
      </c>
      <c r="C7317">
        <v>77</v>
      </c>
      <c r="D7317" t="s">
        <v>50</v>
      </c>
      <c r="E7317" t="s">
        <v>17</v>
      </c>
      <c r="F7317" t="s">
        <v>18</v>
      </c>
      <c r="G7317" t="s">
        <v>19</v>
      </c>
      <c r="H7317" t="s">
        <v>72</v>
      </c>
      <c r="I7317" t="s">
        <v>2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32</v>
      </c>
      <c r="P7317" t="s">
        <v>45</v>
      </c>
    </row>
    <row r="7318" spans="1:16" x14ac:dyDescent="0.3">
      <c r="A7318">
        <v>69652</v>
      </c>
      <c r="B7318" t="s">
        <v>15</v>
      </c>
      <c r="C7318">
        <v>67</v>
      </c>
      <c r="D7318" t="s">
        <v>50</v>
      </c>
      <c r="E7318" t="s">
        <v>17</v>
      </c>
      <c r="F7318" t="s">
        <v>18</v>
      </c>
      <c r="G7318" t="s">
        <v>19</v>
      </c>
      <c r="H7318" t="s">
        <v>39</v>
      </c>
      <c r="I7318" t="s">
        <v>21</v>
      </c>
      <c r="J7318" t="s">
        <v>68</v>
      </c>
      <c r="K7318" t="s">
        <v>23</v>
      </c>
      <c r="L7318" t="s">
        <v>24</v>
      </c>
      <c r="M7318" t="s">
        <v>57</v>
      </c>
      <c r="N7318" t="s">
        <v>47</v>
      </c>
      <c r="O7318" t="s">
        <v>49</v>
      </c>
      <c r="P7318" t="s">
        <v>33</v>
      </c>
    </row>
    <row r="7319" spans="1:16" x14ac:dyDescent="0.3">
      <c r="A7319">
        <v>69653</v>
      </c>
      <c r="B7319" t="s">
        <v>15</v>
      </c>
      <c r="C7319">
        <v>94</v>
      </c>
      <c r="D7319" t="s">
        <v>50</v>
      </c>
      <c r="E7319" t="s">
        <v>17</v>
      </c>
      <c r="F7319" t="s">
        <v>18</v>
      </c>
      <c r="G7319" t="s">
        <v>19</v>
      </c>
      <c r="H7319" t="s">
        <v>39</v>
      </c>
      <c r="I7319" t="s">
        <v>21</v>
      </c>
      <c r="J7319" t="s">
        <v>22</v>
      </c>
      <c r="K7319" t="s">
        <v>56</v>
      </c>
      <c r="L7319" t="s">
        <v>24</v>
      </c>
      <c r="M7319" t="s">
        <v>25</v>
      </c>
      <c r="N7319" t="s">
        <v>70</v>
      </c>
      <c r="O7319" t="s">
        <v>35</v>
      </c>
      <c r="P7319" t="s">
        <v>33</v>
      </c>
    </row>
    <row r="7320" spans="1:16" x14ac:dyDescent="0.3">
      <c r="A7320">
        <v>69655</v>
      </c>
      <c r="B7320" t="s">
        <v>15</v>
      </c>
      <c r="C7320">
        <v>94</v>
      </c>
      <c r="D7320" t="s">
        <v>50</v>
      </c>
      <c r="E7320" t="s">
        <v>17</v>
      </c>
      <c r="F7320" t="s">
        <v>18</v>
      </c>
      <c r="G7320" t="s">
        <v>19</v>
      </c>
      <c r="H7320" t="s">
        <v>39</v>
      </c>
      <c r="I7320" t="s">
        <v>21</v>
      </c>
      <c r="J7320" t="s">
        <v>22</v>
      </c>
      <c r="K7320" t="s">
        <v>23</v>
      </c>
      <c r="L7320" t="s">
        <v>24</v>
      </c>
      <c r="M7320" t="s">
        <v>25</v>
      </c>
      <c r="N7320" t="s">
        <v>29</v>
      </c>
      <c r="O7320" t="s">
        <v>42</v>
      </c>
      <c r="P7320" t="s">
        <v>33</v>
      </c>
    </row>
    <row r="7321" spans="1:16" x14ac:dyDescent="0.3">
      <c r="A7321">
        <v>69672</v>
      </c>
      <c r="B7321" t="s">
        <v>15</v>
      </c>
      <c r="C7321">
        <v>74</v>
      </c>
      <c r="D7321" t="s">
        <v>16</v>
      </c>
      <c r="E7321" t="s">
        <v>17</v>
      </c>
      <c r="F7321" t="s">
        <v>18</v>
      </c>
      <c r="G7321" t="s">
        <v>19</v>
      </c>
      <c r="H7321" t="s">
        <v>72</v>
      </c>
      <c r="I7321" t="s">
        <v>51</v>
      </c>
      <c r="J7321" t="s">
        <v>22</v>
      </c>
      <c r="K7321" t="s">
        <v>23</v>
      </c>
      <c r="L7321" t="s">
        <v>24</v>
      </c>
      <c r="M7321" t="s">
        <v>46</v>
      </c>
      <c r="N7321" t="s">
        <v>44</v>
      </c>
      <c r="O7321" t="s">
        <v>60</v>
      </c>
      <c r="P7321" t="s">
        <v>36</v>
      </c>
    </row>
    <row r="7322" spans="1:16" x14ac:dyDescent="0.3">
      <c r="A7322">
        <v>69677</v>
      </c>
      <c r="B7322" t="s">
        <v>15</v>
      </c>
      <c r="C7322">
        <v>57</v>
      </c>
      <c r="D7322" t="s">
        <v>50</v>
      </c>
      <c r="E7322" t="s">
        <v>17</v>
      </c>
      <c r="F7322" t="s">
        <v>18</v>
      </c>
      <c r="G7322" t="s">
        <v>19</v>
      </c>
      <c r="H7322" t="s">
        <v>39</v>
      </c>
      <c r="I7322" t="s">
        <v>21</v>
      </c>
      <c r="J7322" t="s">
        <v>52</v>
      </c>
      <c r="K7322" t="s">
        <v>56</v>
      </c>
      <c r="L7322" t="s">
        <v>24</v>
      </c>
      <c r="M7322" t="s">
        <v>46</v>
      </c>
      <c r="N7322" t="s">
        <v>47</v>
      </c>
      <c r="O7322" t="s">
        <v>27</v>
      </c>
      <c r="P7322" t="s">
        <v>30</v>
      </c>
    </row>
    <row r="7323" spans="1:16" x14ac:dyDescent="0.3">
      <c r="A7323">
        <v>69704</v>
      </c>
      <c r="B7323" t="s">
        <v>15</v>
      </c>
      <c r="C7323">
        <v>63</v>
      </c>
      <c r="D7323" t="s">
        <v>50</v>
      </c>
      <c r="E7323" t="s">
        <v>17</v>
      </c>
      <c r="F7323" t="s">
        <v>18</v>
      </c>
      <c r="G7323" t="s">
        <v>19</v>
      </c>
      <c r="H7323" t="s">
        <v>39</v>
      </c>
      <c r="I7323" t="s">
        <v>62</v>
      </c>
      <c r="J7323" t="s">
        <v>41</v>
      </c>
      <c r="K7323" t="s">
        <v>23</v>
      </c>
      <c r="L7323" t="s">
        <v>24</v>
      </c>
      <c r="M7323" t="s">
        <v>46</v>
      </c>
      <c r="N7323" t="s">
        <v>31</v>
      </c>
      <c r="O7323" t="s">
        <v>60</v>
      </c>
      <c r="P7323" t="s">
        <v>33</v>
      </c>
    </row>
    <row r="7324" spans="1:16" x14ac:dyDescent="0.3">
      <c r="A7324">
        <v>69719</v>
      </c>
      <c r="B7324" t="s">
        <v>15</v>
      </c>
      <c r="C7324">
        <v>96</v>
      </c>
      <c r="D7324" t="s">
        <v>50</v>
      </c>
      <c r="E7324" t="s">
        <v>17</v>
      </c>
      <c r="F7324" t="s">
        <v>38</v>
      </c>
      <c r="G7324" t="s">
        <v>19</v>
      </c>
      <c r="H7324" t="s">
        <v>80</v>
      </c>
      <c r="I7324" t="s">
        <v>61</v>
      </c>
      <c r="J7324" t="s">
        <v>22</v>
      </c>
      <c r="K7324" t="s">
        <v>56</v>
      </c>
      <c r="L7324" t="s">
        <v>24</v>
      </c>
      <c r="M7324" t="s">
        <v>25</v>
      </c>
      <c r="N7324" t="s">
        <v>59</v>
      </c>
      <c r="O7324" t="s">
        <v>60</v>
      </c>
      <c r="P7324" t="s">
        <v>30</v>
      </c>
    </row>
    <row r="7325" spans="1:16" x14ac:dyDescent="0.3">
      <c r="A7325">
        <v>69720</v>
      </c>
      <c r="B7325" t="s">
        <v>15</v>
      </c>
      <c r="C7325">
        <v>96</v>
      </c>
      <c r="D7325" t="s">
        <v>50</v>
      </c>
      <c r="E7325" t="s">
        <v>17</v>
      </c>
      <c r="F7325" t="s">
        <v>38</v>
      </c>
      <c r="G7325" t="s">
        <v>19</v>
      </c>
      <c r="H7325" t="s">
        <v>80</v>
      </c>
      <c r="I7325" t="s">
        <v>61</v>
      </c>
      <c r="J7325" t="s">
        <v>22</v>
      </c>
      <c r="K7325" t="s">
        <v>56</v>
      </c>
      <c r="L7325" t="s">
        <v>24</v>
      </c>
      <c r="M7325" t="s">
        <v>46</v>
      </c>
      <c r="N7325" t="s">
        <v>69</v>
      </c>
      <c r="O7325" t="s">
        <v>27</v>
      </c>
      <c r="P7325" t="s">
        <v>36</v>
      </c>
    </row>
    <row r="7326" spans="1:16" x14ac:dyDescent="0.3">
      <c r="A7326">
        <v>69721</v>
      </c>
      <c r="B7326" t="s">
        <v>15</v>
      </c>
      <c r="C7326">
        <v>96</v>
      </c>
      <c r="D7326" t="s">
        <v>50</v>
      </c>
      <c r="E7326" t="s">
        <v>17</v>
      </c>
      <c r="F7326" t="s">
        <v>38</v>
      </c>
      <c r="G7326" t="s">
        <v>19</v>
      </c>
      <c r="H7326" t="s">
        <v>80</v>
      </c>
      <c r="I7326" t="s">
        <v>61</v>
      </c>
      <c r="J7326" t="s">
        <v>22</v>
      </c>
      <c r="K7326" t="s">
        <v>56</v>
      </c>
      <c r="L7326" t="s">
        <v>24</v>
      </c>
      <c r="M7326" t="s">
        <v>25</v>
      </c>
      <c r="N7326" t="s">
        <v>29</v>
      </c>
      <c r="O7326" t="s">
        <v>67</v>
      </c>
      <c r="P7326" t="s">
        <v>45</v>
      </c>
    </row>
    <row r="7327" spans="1:16" x14ac:dyDescent="0.3">
      <c r="A7327">
        <v>69744</v>
      </c>
      <c r="B7327" t="s">
        <v>15</v>
      </c>
      <c r="C7327">
        <v>44</v>
      </c>
      <c r="D7327" t="s">
        <v>16</v>
      </c>
      <c r="E7327" t="s">
        <v>17</v>
      </c>
      <c r="F7327" t="s">
        <v>79</v>
      </c>
      <c r="G7327" t="s">
        <v>19</v>
      </c>
      <c r="H7327" t="s">
        <v>64</v>
      </c>
      <c r="I7327" t="s">
        <v>21</v>
      </c>
      <c r="J7327" t="s">
        <v>68</v>
      </c>
      <c r="K7327" t="s">
        <v>56</v>
      </c>
      <c r="L7327" t="s">
        <v>24</v>
      </c>
      <c r="M7327" t="s">
        <v>57</v>
      </c>
      <c r="N7327" t="s">
        <v>29</v>
      </c>
      <c r="O7327" t="s">
        <v>67</v>
      </c>
      <c r="P7327" t="s">
        <v>30</v>
      </c>
    </row>
    <row r="7328" spans="1:16" x14ac:dyDescent="0.3">
      <c r="A7328">
        <v>69813</v>
      </c>
      <c r="B7328" t="s">
        <v>15</v>
      </c>
      <c r="C7328">
        <v>59</v>
      </c>
      <c r="D7328" t="s">
        <v>16</v>
      </c>
      <c r="E7328" t="s">
        <v>1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24</v>
      </c>
      <c r="M7328" t="s">
        <v>25</v>
      </c>
      <c r="N7328" t="s">
        <v>54</v>
      </c>
      <c r="O7328" t="s">
        <v>42</v>
      </c>
      <c r="P7328" t="s">
        <v>30</v>
      </c>
    </row>
    <row r="7329" spans="1:16" x14ac:dyDescent="0.3">
      <c r="A7329">
        <v>69831</v>
      </c>
      <c r="B7329" t="s">
        <v>15</v>
      </c>
      <c r="C7329">
        <v>54</v>
      </c>
      <c r="D7329" t="s">
        <v>16</v>
      </c>
      <c r="E7329" t="s">
        <v>17</v>
      </c>
      <c r="F7329" t="s">
        <v>79</v>
      </c>
      <c r="G7329" t="s">
        <v>19</v>
      </c>
      <c r="H7329" t="s">
        <v>80</v>
      </c>
      <c r="I7329" t="s">
        <v>51</v>
      </c>
      <c r="J7329" t="s">
        <v>52</v>
      </c>
      <c r="K7329" t="s">
        <v>53</v>
      </c>
      <c r="L7329" t="s">
        <v>24</v>
      </c>
      <c r="M7329" t="s">
        <v>25</v>
      </c>
      <c r="N7329" t="s">
        <v>26</v>
      </c>
      <c r="O7329" t="s">
        <v>60</v>
      </c>
      <c r="P7329" t="s">
        <v>43</v>
      </c>
    </row>
    <row r="7330" spans="1:16" x14ac:dyDescent="0.3">
      <c r="A7330">
        <v>69836</v>
      </c>
      <c r="B7330" t="s">
        <v>15</v>
      </c>
      <c r="C7330">
        <v>56</v>
      </c>
      <c r="D7330" t="s">
        <v>16</v>
      </c>
      <c r="E7330" t="s">
        <v>17</v>
      </c>
      <c r="F7330" t="s">
        <v>79</v>
      </c>
      <c r="G7330" t="s">
        <v>19</v>
      </c>
      <c r="H7330" t="s">
        <v>80</v>
      </c>
      <c r="I7330" t="s">
        <v>51</v>
      </c>
      <c r="J7330" t="s">
        <v>52</v>
      </c>
      <c r="K7330" t="s">
        <v>53</v>
      </c>
      <c r="L7330" t="s">
        <v>24</v>
      </c>
      <c r="M7330" t="s">
        <v>25</v>
      </c>
      <c r="N7330" t="s">
        <v>59</v>
      </c>
      <c r="O7330" t="s">
        <v>42</v>
      </c>
      <c r="P7330" t="s">
        <v>45</v>
      </c>
    </row>
    <row r="7331" spans="1:16" x14ac:dyDescent="0.3">
      <c r="A7331">
        <v>69877</v>
      </c>
      <c r="B7331" t="s">
        <v>15</v>
      </c>
      <c r="C7331">
        <v>77</v>
      </c>
      <c r="D7331" t="s">
        <v>16</v>
      </c>
      <c r="E7331" t="s">
        <v>17</v>
      </c>
      <c r="F7331" t="s">
        <v>18</v>
      </c>
      <c r="G7331" t="s">
        <v>19</v>
      </c>
      <c r="H7331" t="s">
        <v>20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54</v>
      </c>
      <c r="O7331" t="s">
        <v>32</v>
      </c>
      <c r="P7331" t="s">
        <v>36</v>
      </c>
    </row>
    <row r="7332" spans="1:16" x14ac:dyDescent="0.3">
      <c r="A7332">
        <v>69880</v>
      </c>
      <c r="B7332" t="s">
        <v>15</v>
      </c>
      <c r="C7332">
        <v>75</v>
      </c>
      <c r="D7332" t="s">
        <v>16</v>
      </c>
      <c r="E7332" t="s">
        <v>17</v>
      </c>
      <c r="F7332" t="s">
        <v>79</v>
      </c>
      <c r="G7332" t="s">
        <v>19</v>
      </c>
      <c r="H7332" t="s">
        <v>77</v>
      </c>
      <c r="I7332" t="s">
        <v>21</v>
      </c>
      <c r="J7332" t="s">
        <v>68</v>
      </c>
      <c r="K7332" t="s">
        <v>23</v>
      </c>
      <c r="L7332" t="s">
        <v>24</v>
      </c>
      <c r="M7332" t="s">
        <v>46</v>
      </c>
      <c r="N7332" t="s">
        <v>54</v>
      </c>
      <c r="O7332" t="s">
        <v>27</v>
      </c>
      <c r="P7332" t="s">
        <v>36</v>
      </c>
    </row>
    <row r="7333" spans="1:16" x14ac:dyDescent="0.3">
      <c r="A7333">
        <v>69882</v>
      </c>
      <c r="B7333" t="s">
        <v>15</v>
      </c>
      <c r="C7333">
        <v>76</v>
      </c>
      <c r="D7333" t="s">
        <v>16</v>
      </c>
      <c r="E7333" t="s">
        <v>17</v>
      </c>
      <c r="F7333" t="s">
        <v>79</v>
      </c>
      <c r="G7333" t="s">
        <v>19</v>
      </c>
      <c r="H7333" t="s">
        <v>77</v>
      </c>
      <c r="I7333" t="s">
        <v>21</v>
      </c>
      <c r="J7333" t="s">
        <v>68</v>
      </c>
      <c r="K7333" t="s">
        <v>56</v>
      </c>
      <c r="L7333" t="s">
        <v>24</v>
      </c>
      <c r="M7333" t="s">
        <v>57</v>
      </c>
      <c r="N7333" t="s">
        <v>44</v>
      </c>
      <c r="O7333" t="s">
        <v>67</v>
      </c>
      <c r="P7333" t="s">
        <v>43</v>
      </c>
    </row>
    <row r="7334" spans="1:16" x14ac:dyDescent="0.3">
      <c r="A7334">
        <v>69884</v>
      </c>
      <c r="B7334" t="s">
        <v>15</v>
      </c>
      <c r="C7334">
        <v>76</v>
      </c>
      <c r="D7334" t="s">
        <v>16</v>
      </c>
      <c r="E7334" t="s">
        <v>17</v>
      </c>
      <c r="F7334" t="s">
        <v>79</v>
      </c>
      <c r="G7334" t="s">
        <v>19</v>
      </c>
      <c r="H7334" t="s">
        <v>77</v>
      </c>
      <c r="I7334" t="s">
        <v>21</v>
      </c>
      <c r="J7334" t="s">
        <v>68</v>
      </c>
      <c r="K7334" t="s">
        <v>23</v>
      </c>
      <c r="L7334" t="s">
        <v>24</v>
      </c>
      <c r="M7334" t="s">
        <v>46</v>
      </c>
      <c r="N7334" t="s">
        <v>48</v>
      </c>
      <c r="O7334" t="s">
        <v>32</v>
      </c>
      <c r="P7334" t="s">
        <v>36</v>
      </c>
    </row>
    <row r="7335" spans="1:16" x14ac:dyDescent="0.3">
      <c r="A7335">
        <v>69887</v>
      </c>
      <c r="B7335" t="s">
        <v>15</v>
      </c>
      <c r="C7335">
        <v>77</v>
      </c>
      <c r="D7335" t="s">
        <v>16</v>
      </c>
      <c r="E7335" t="s">
        <v>17</v>
      </c>
      <c r="F7335" t="s">
        <v>79</v>
      </c>
      <c r="G7335" t="s">
        <v>19</v>
      </c>
      <c r="H7335" t="s">
        <v>77</v>
      </c>
      <c r="I7335" t="s">
        <v>21</v>
      </c>
      <c r="J7335" t="s">
        <v>68</v>
      </c>
      <c r="K7335" t="s">
        <v>23</v>
      </c>
      <c r="L7335" t="s">
        <v>24</v>
      </c>
      <c r="M7335" t="s">
        <v>46</v>
      </c>
      <c r="N7335" t="s">
        <v>47</v>
      </c>
      <c r="O7335" t="s">
        <v>27</v>
      </c>
      <c r="P7335" t="s">
        <v>30</v>
      </c>
    </row>
    <row r="7336" spans="1:16" x14ac:dyDescent="0.3">
      <c r="A7336">
        <v>69890</v>
      </c>
      <c r="B7336" t="s">
        <v>15</v>
      </c>
      <c r="C7336">
        <v>78</v>
      </c>
      <c r="D7336" t="s">
        <v>16</v>
      </c>
      <c r="E7336" t="s">
        <v>17</v>
      </c>
      <c r="F7336" t="s">
        <v>79</v>
      </c>
      <c r="G7336" t="s">
        <v>19</v>
      </c>
      <c r="H7336" t="s">
        <v>77</v>
      </c>
      <c r="I7336" t="s">
        <v>21</v>
      </c>
      <c r="J7336" t="s">
        <v>68</v>
      </c>
      <c r="K7336" t="s">
        <v>23</v>
      </c>
      <c r="L7336" t="s">
        <v>24</v>
      </c>
      <c r="M7336" t="s">
        <v>46</v>
      </c>
      <c r="N7336" t="s">
        <v>59</v>
      </c>
      <c r="O7336" t="s">
        <v>49</v>
      </c>
      <c r="P7336" t="s">
        <v>36</v>
      </c>
    </row>
    <row r="7337" spans="1:16" x14ac:dyDescent="0.3">
      <c r="A7337">
        <v>69899</v>
      </c>
      <c r="B7337" t="s">
        <v>15</v>
      </c>
      <c r="C7337">
        <v>54</v>
      </c>
      <c r="D7337" t="s">
        <v>16</v>
      </c>
      <c r="E7337" t="s">
        <v>17</v>
      </c>
      <c r="F7337" t="s">
        <v>18</v>
      </c>
      <c r="G7337" t="s">
        <v>19</v>
      </c>
      <c r="H7337" t="s">
        <v>64</v>
      </c>
      <c r="I7337" t="s">
        <v>21</v>
      </c>
      <c r="J7337" t="s">
        <v>68</v>
      </c>
      <c r="K7337" t="s">
        <v>56</v>
      </c>
      <c r="L7337" t="s">
        <v>24</v>
      </c>
      <c r="M7337" t="s">
        <v>57</v>
      </c>
      <c r="N7337" t="s">
        <v>31</v>
      </c>
      <c r="O7337" t="s">
        <v>35</v>
      </c>
      <c r="P7337" t="s">
        <v>43</v>
      </c>
    </row>
    <row r="7338" spans="1:16" x14ac:dyDescent="0.3">
      <c r="A7338">
        <v>69904</v>
      </c>
      <c r="B7338" t="s">
        <v>15</v>
      </c>
      <c r="C7338">
        <v>44</v>
      </c>
      <c r="D7338" t="s">
        <v>16</v>
      </c>
      <c r="E7338" t="s">
        <v>17</v>
      </c>
      <c r="F7338" t="s">
        <v>79</v>
      </c>
      <c r="G7338" t="s">
        <v>19</v>
      </c>
      <c r="H7338" t="s">
        <v>20</v>
      </c>
      <c r="I7338" t="s">
        <v>40</v>
      </c>
      <c r="J7338" t="s">
        <v>52</v>
      </c>
      <c r="K7338" t="s">
        <v>53</v>
      </c>
      <c r="L7338" t="s">
        <v>24</v>
      </c>
      <c r="M7338" t="s">
        <v>46</v>
      </c>
      <c r="N7338" t="s">
        <v>59</v>
      </c>
      <c r="O7338" t="s">
        <v>49</v>
      </c>
      <c r="P7338" t="s">
        <v>36</v>
      </c>
    </row>
    <row r="7339" spans="1:16" x14ac:dyDescent="0.3">
      <c r="A7339">
        <v>69938</v>
      </c>
      <c r="B7339" t="s">
        <v>15</v>
      </c>
      <c r="C7339">
        <v>38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52</v>
      </c>
      <c r="K7339" t="s">
        <v>53</v>
      </c>
      <c r="L7339" t="s">
        <v>24</v>
      </c>
      <c r="M7339" t="s">
        <v>25</v>
      </c>
      <c r="N7339" t="s">
        <v>69</v>
      </c>
      <c r="O7339" t="s">
        <v>42</v>
      </c>
      <c r="P7339" t="s">
        <v>43</v>
      </c>
    </row>
    <row r="7340" spans="1:16" x14ac:dyDescent="0.3">
      <c r="A7340">
        <v>69961</v>
      </c>
      <c r="B7340" t="s">
        <v>15</v>
      </c>
      <c r="C7340">
        <v>67</v>
      </c>
      <c r="D7340" t="s">
        <v>50</v>
      </c>
      <c r="E7340" t="s">
        <v>17</v>
      </c>
      <c r="F7340" t="s">
        <v>18</v>
      </c>
      <c r="G7340" t="s">
        <v>19</v>
      </c>
      <c r="H7340" t="s">
        <v>75</v>
      </c>
      <c r="I7340" t="s">
        <v>51</v>
      </c>
      <c r="J7340" t="s">
        <v>22</v>
      </c>
      <c r="K7340" t="s">
        <v>23</v>
      </c>
      <c r="L7340" t="s">
        <v>24</v>
      </c>
      <c r="M7340" t="s">
        <v>25</v>
      </c>
      <c r="N7340" t="s">
        <v>54</v>
      </c>
      <c r="O7340" t="s">
        <v>60</v>
      </c>
      <c r="P7340" t="s">
        <v>36</v>
      </c>
    </row>
    <row r="7341" spans="1:16" x14ac:dyDescent="0.3">
      <c r="A7341">
        <v>69962</v>
      </c>
      <c r="B7341" t="s">
        <v>15</v>
      </c>
      <c r="C7341">
        <v>67</v>
      </c>
      <c r="D7341" t="s">
        <v>50</v>
      </c>
      <c r="E7341" t="s">
        <v>17</v>
      </c>
      <c r="F7341" t="s">
        <v>18</v>
      </c>
      <c r="G7341" t="s">
        <v>19</v>
      </c>
      <c r="H7341" t="s">
        <v>75</v>
      </c>
      <c r="I7341" t="s">
        <v>51</v>
      </c>
      <c r="J7341" t="s">
        <v>22</v>
      </c>
      <c r="K7341" t="s">
        <v>23</v>
      </c>
      <c r="L7341" t="s">
        <v>24</v>
      </c>
      <c r="M7341" t="s">
        <v>25</v>
      </c>
      <c r="N7341" t="s">
        <v>29</v>
      </c>
      <c r="O7341" t="s">
        <v>49</v>
      </c>
      <c r="P7341" t="s">
        <v>45</v>
      </c>
    </row>
    <row r="7342" spans="1:16" x14ac:dyDescent="0.3">
      <c r="A7342">
        <v>69979</v>
      </c>
      <c r="B7342" t="s">
        <v>15</v>
      </c>
      <c r="C7342">
        <v>72</v>
      </c>
      <c r="D7342" t="s">
        <v>50</v>
      </c>
      <c r="E7342" t="s">
        <v>17</v>
      </c>
      <c r="F7342" t="s">
        <v>18</v>
      </c>
      <c r="G7342" t="s">
        <v>19</v>
      </c>
      <c r="H7342" t="s">
        <v>39</v>
      </c>
      <c r="I7342" t="s">
        <v>61</v>
      </c>
      <c r="J7342" t="s">
        <v>22</v>
      </c>
      <c r="K7342" t="s">
        <v>23</v>
      </c>
      <c r="L7342" t="s">
        <v>24</v>
      </c>
      <c r="M7342" t="s">
        <v>46</v>
      </c>
      <c r="N7342" t="s">
        <v>59</v>
      </c>
      <c r="O7342" t="s">
        <v>67</v>
      </c>
      <c r="P7342" t="s">
        <v>36</v>
      </c>
    </row>
    <row r="7343" spans="1:16" x14ac:dyDescent="0.3">
      <c r="A7343">
        <v>69980</v>
      </c>
      <c r="B7343" t="s">
        <v>15</v>
      </c>
      <c r="C7343">
        <v>72</v>
      </c>
      <c r="D7343" t="s">
        <v>50</v>
      </c>
      <c r="E7343" t="s">
        <v>17</v>
      </c>
      <c r="F7343" t="s">
        <v>18</v>
      </c>
      <c r="G7343" t="s">
        <v>19</v>
      </c>
      <c r="H7343" t="s">
        <v>39</v>
      </c>
      <c r="I7343" t="s">
        <v>61</v>
      </c>
      <c r="J7343" t="s">
        <v>22</v>
      </c>
      <c r="K7343" t="s">
        <v>23</v>
      </c>
      <c r="L7343" t="s">
        <v>24</v>
      </c>
      <c r="M7343" t="s">
        <v>57</v>
      </c>
      <c r="N7343" t="s">
        <v>44</v>
      </c>
      <c r="O7343" t="s">
        <v>35</v>
      </c>
      <c r="P7343" t="s">
        <v>28</v>
      </c>
    </row>
    <row r="7344" spans="1:16" x14ac:dyDescent="0.3">
      <c r="A7344">
        <v>69981</v>
      </c>
      <c r="B7344" t="s">
        <v>15</v>
      </c>
      <c r="C7344">
        <v>72</v>
      </c>
      <c r="D7344" t="s">
        <v>50</v>
      </c>
      <c r="E7344" t="s">
        <v>17</v>
      </c>
      <c r="F7344" t="s">
        <v>18</v>
      </c>
      <c r="G7344" t="s">
        <v>19</v>
      </c>
      <c r="H7344" t="s">
        <v>39</v>
      </c>
      <c r="I7344" t="s">
        <v>61</v>
      </c>
      <c r="J7344" t="s">
        <v>22</v>
      </c>
      <c r="K7344" t="s">
        <v>23</v>
      </c>
      <c r="L7344" t="s">
        <v>24</v>
      </c>
      <c r="M7344" t="s">
        <v>57</v>
      </c>
      <c r="N7344" t="s">
        <v>58</v>
      </c>
      <c r="O7344" t="s">
        <v>27</v>
      </c>
      <c r="P7344" t="s">
        <v>33</v>
      </c>
    </row>
    <row r="7345" spans="1:16" x14ac:dyDescent="0.3">
      <c r="A7345">
        <v>69982</v>
      </c>
      <c r="B7345" t="s">
        <v>15</v>
      </c>
      <c r="C7345">
        <v>73</v>
      </c>
      <c r="D7345" t="s">
        <v>50</v>
      </c>
      <c r="E7345" t="s">
        <v>17</v>
      </c>
      <c r="F7345" t="s">
        <v>18</v>
      </c>
      <c r="G7345" t="s">
        <v>19</v>
      </c>
      <c r="H7345" t="s">
        <v>39</v>
      </c>
      <c r="I7345" t="s">
        <v>61</v>
      </c>
      <c r="J7345" t="s">
        <v>22</v>
      </c>
      <c r="K7345" t="s">
        <v>23</v>
      </c>
      <c r="L7345" t="s">
        <v>24</v>
      </c>
      <c r="M7345" t="s">
        <v>46</v>
      </c>
      <c r="N7345" t="s">
        <v>48</v>
      </c>
      <c r="O7345" t="s">
        <v>32</v>
      </c>
      <c r="P7345" t="s">
        <v>33</v>
      </c>
    </row>
    <row r="7346" spans="1:16" x14ac:dyDescent="0.3">
      <c r="A7346">
        <v>69983</v>
      </c>
      <c r="B7346" t="s">
        <v>15</v>
      </c>
      <c r="C7346">
        <v>73</v>
      </c>
      <c r="D7346" t="s">
        <v>50</v>
      </c>
      <c r="E7346" t="s">
        <v>17</v>
      </c>
      <c r="F7346" t="s">
        <v>18</v>
      </c>
      <c r="G7346" t="s">
        <v>19</v>
      </c>
      <c r="H7346" t="s">
        <v>39</v>
      </c>
      <c r="I7346" t="s">
        <v>61</v>
      </c>
      <c r="J7346" t="s">
        <v>22</v>
      </c>
      <c r="K7346" t="s">
        <v>23</v>
      </c>
      <c r="L7346" t="s">
        <v>24</v>
      </c>
      <c r="M7346" t="s">
        <v>46</v>
      </c>
      <c r="N7346" t="s">
        <v>34</v>
      </c>
      <c r="O7346" t="s">
        <v>60</v>
      </c>
      <c r="P7346" t="s">
        <v>33</v>
      </c>
    </row>
    <row r="7347" spans="1:16" x14ac:dyDescent="0.3">
      <c r="A7347">
        <v>69985</v>
      </c>
      <c r="B7347" t="s">
        <v>15</v>
      </c>
      <c r="C7347">
        <v>74</v>
      </c>
      <c r="D7347" t="s">
        <v>50</v>
      </c>
      <c r="E7347" t="s">
        <v>17</v>
      </c>
      <c r="F7347" t="s">
        <v>18</v>
      </c>
      <c r="G7347" t="s">
        <v>19</v>
      </c>
      <c r="H7347" t="s">
        <v>39</v>
      </c>
      <c r="I7347" t="s">
        <v>61</v>
      </c>
      <c r="J7347" t="s">
        <v>22</v>
      </c>
      <c r="K7347" t="s">
        <v>23</v>
      </c>
      <c r="L7347" t="s">
        <v>24</v>
      </c>
      <c r="M7347" t="s">
        <v>25</v>
      </c>
      <c r="N7347" t="s">
        <v>69</v>
      </c>
      <c r="O7347" t="s">
        <v>60</v>
      </c>
      <c r="P7347" t="s">
        <v>28</v>
      </c>
    </row>
    <row r="7348" spans="1:16" x14ac:dyDescent="0.3">
      <c r="A7348">
        <v>69986</v>
      </c>
      <c r="B7348" t="s">
        <v>15</v>
      </c>
      <c r="C7348">
        <v>75</v>
      </c>
      <c r="D7348" t="s">
        <v>50</v>
      </c>
      <c r="E7348" t="s">
        <v>17</v>
      </c>
      <c r="F7348" t="s">
        <v>18</v>
      </c>
      <c r="G7348" t="s">
        <v>19</v>
      </c>
      <c r="H7348" t="s">
        <v>39</v>
      </c>
      <c r="I7348" t="s">
        <v>61</v>
      </c>
      <c r="J7348" t="s">
        <v>22</v>
      </c>
      <c r="K7348" t="s">
        <v>23</v>
      </c>
      <c r="L7348" t="s">
        <v>24</v>
      </c>
      <c r="M7348" t="s">
        <v>57</v>
      </c>
      <c r="N7348" t="s">
        <v>59</v>
      </c>
      <c r="O7348" t="s">
        <v>27</v>
      </c>
      <c r="P7348" t="s">
        <v>36</v>
      </c>
    </row>
    <row r="7349" spans="1:16" x14ac:dyDescent="0.3">
      <c r="A7349">
        <v>69987</v>
      </c>
      <c r="B7349" t="s">
        <v>15</v>
      </c>
      <c r="C7349">
        <v>75</v>
      </c>
      <c r="D7349" t="s">
        <v>50</v>
      </c>
      <c r="E7349" t="s">
        <v>17</v>
      </c>
      <c r="F7349" t="s">
        <v>18</v>
      </c>
      <c r="G7349" t="s">
        <v>19</v>
      </c>
      <c r="H7349" t="s">
        <v>39</v>
      </c>
      <c r="I7349" t="s">
        <v>61</v>
      </c>
      <c r="J7349" t="s">
        <v>22</v>
      </c>
      <c r="K7349" t="s">
        <v>23</v>
      </c>
      <c r="L7349" t="s">
        <v>24</v>
      </c>
      <c r="M7349" t="s">
        <v>57</v>
      </c>
      <c r="N7349" t="s">
        <v>44</v>
      </c>
      <c r="O7349" t="s">
        <v>49</v>
      </c>
      <c r="P7349" t="s">
        <v>33</v>
      </c>
    </row>
    <row r="7350" spans="1:16" x14ac:dyDescent="0.3">
      <c r="A7350">
        <v>70025</v>
      </c>
      <c r="B7350" t="s">
        <v>15</v>
      </c>
      <c r="C7350">
        <v>37</v>
      </c>
      <c r="D7350" t="s">
        <v>16</v>
      </c>
      <c r="E7350" t="s">
        <v>17</v>
      </c>
      <c r="F7350" t="s">
        <v>79</v>
      </c>
      <c r="G7350" t="s">
        <v>19</v>
      </c>
      <c r="H7350" t="s">
        <v>20</v>
      </c>
      <c r="I7350" t="s">
        <v>51</v>
      </c>
      <c r="J7350" t="s">
        <v>52</v>
      </c>
      <c r="K7350" t="s">
        <v>53</v>
      </c>
      <c r="L7350" t="s">
        <v>24</v>
      </c>
      <c r="M7350" t="s">
        <v>46</v>
      </c>
      <c r="N7350" t="s">
        <v>29</v>
      </c>
      <c r="O7350" t="s">
        <v>32</v>
      </c>
      <c r="P7350" t="s">
        <v>45</v>
      </c>
    </row>
    <row r="7351" spans="1:16" x14ac:dyDescent="0.3">
      <c r="A7351">
        <v>70053</v>
      </c>
      <c r="B7351" t="s">
        <v>15</v>
      </c>
      <c r="C7351">
        <v>92</v>
      </c>
      <c r="D7351" t="s">
        <v>50</v>
      </c>
      <c r="E7351" t="s">
        <v>17</v>
      </c>
      <c r="F7351" t="s">
        <v>18</v>
      </c>
      <c r="G7351" t="s">
        <v>19</v>
      </c>
      <c r="H7351" t="s">
        <v>38</v>
      </c>
      <c r="I7351" t="s">
        <v>61</v>
      </c>
      <c r="J7351" t="s">
        <v>22</v>
      </c>
      <c r="K7351" t="s">
        <v>23</v>
      </c>
      <c r="L7351" t="s">
        <v>24</v>
      </c>
      <c r="M7351" t="s">
        <v>25</v>
      </c>
      <c r="N7351" t="s">
        <v>69</v>
      </c>
      <c r="O7351" t="s">
        <v>27</v>
      </c>
      <c r="P7351" t="s">
        <v>36</v>
      </c>
    </row>
    <row r="7352" spans="1:16" x14ac:dyDescent="0.3">
      <c r="A7352">
        <v>70110</v>
      </c>
      <c r="B7352" t="s">
        <v>15</v>
      </c>
      <c r="C7352">
        <v>96</v>
      </c>
      <c r="D7352" t="s">
        <v>50</v>
      </c>
      <c r="E7352" t="s">
        <v>17</v>
      </c>
      <c r="F7352" t="s">
        <v>18</v>
      </c>
      <c r="G7352" t="s">
        <v>19</v>
      </c>
      <c r="H7352" t="s">
        <v>78</v>
      </c>
      <c r="I7352" t="s">
        <v>61</v>
      </c>
      <c r="J7352" t="s">
        <v>22</v>
      </c>
      <c r="K7352" t="s">
        <v>23</v>
      </c>
      <c r="L7352" t="s">
        <v>24</v>
      </c>
      <c r="M7352" t="s">
        <v>25</v>
      </c>
      <c r="N7352" t="s">
        <v>54</v>
      </c>
      <c r="O7352" t="s">
        <v>32</v>
      </c>
      <c r="P7352" t="s">
        <v>30</v>
      </c>
    </row>
    <row r="7353" spans="1:16" x14ac:dyDescent="0.3">
      <c r="A7353">
        <v>70129</v>
      </c>
      <c r="B7353" t="s">
        <v>15</v>
      </c>
      <c r="C7353">
        <v>91</v>
      </c>
      <c r="D7353" t="s">
        <v>50</v>
      </c>
      <c r="E7353" t="s">
        <v>17</v>
      </c>
      <c r="F7353" t="s">
        <v>18</v>
      </c>
      <c r="G7353" t="s">
        <v>19</v>
      </c>
      <c r="H7353" t="s">
        <v>39</v>
      </c>
      <c r="I7353" t="s">
        <v>61</v>
      </c>
      <c r="J7353" t="s">
        <v>22</v>
      </c>
      <c r="K7353" t="s">
        <v>23</v>
      </c>
      <c r="L7353" t="s">
        <v>24</v>
      </c>
      <c r="M7353" t="s">
        <v>25</v>
      </c>
      <c r="N7353" t="s">
        <v>58</v>
      </c>
      <c r="O7353" t="s">
        <v>42</v>
      </c>
      <c r="P7353" t="s">
        <v>36</v>
      </c>
    </row>
    <row r="7354" spans="1:16" x14ac:dyDescent="0.3">
      <c r="A7354">
        <v>70130</v>
      </c>
      <c r="B7354" t="s">
        <v>15</v>
      </c>
      <c r="C7354">
        <v>92</v>
      </c>
      <c r="D7354" t="s">
        <v>50</v>
      </c>
      <c r="E7354" t="s">
        <v>17</v>
      </c>
      <c r="F7354" t="s">
        <v>18</v>
      </c>
      <c r="G7354" t="s">
        <v>19</v>
      </c>
      <c r="H7354" t="s">
        <v>39</v>
      </c>
      <c r="I7354" t="s">
        <v>61</v>
      </c>
      <c r="J7354" t="s">
        <v>22</v>
      </c>
      <c r="K7354" t="s">
        <v>23</v>
      </c>
      <c r="L7354" t="s">
        <v>24</v>
      </c>
      <c r="M7354" t="s">
        <v>25</v>
      </c>
      <c r="N7354" t="s">
        <v>26</v>
      </c>
      <c r="O7354" t="s">
        <v>27</v>
      </c>
      <c r="P7354" t="s">
        <v>33</v>
      </c>
    </row>
    <row r="7355" spans="1:16" x14ac:dyDescent="0.3">
      <c r="A7355">
        <v>70131</v>
      </c>
      <c r="B7355" t="s">
        <v>15</v>
      </c>
      <c r="C7355">
        <v>92</v>
      </c>
      <c r="D7355" t="s">
        <v>50</v>
      </c>
      <c r="E7355" t="s">
        <v>17</v>
      </c>
      <c r="F7355" t="s">
        <v>18</v>
      </c>
      <c r="G7355" t="s">
        <v>19</v>
      </c>
      <c r="H7355" t="s">
        <v>39</v>
      </c>
      <c r="I7355" t="s">
        <v>61</v>
      </c>
      <c r="J7355" t="s">
        <v>22</v>
      </c>
      <c r="K7355" t="s">
        <v>23</v>
      </c>
      <c r="L7355" t="s">
        <v>24</v>
      </c>
      <c r="M7355" t="s">
        <v>25</v>
      </c>
      <c r="N7355" t="s">
        <v>59</v>
      </c>
      <c r="O7355" t="s">
        <v>67</v>
      </c>
      <c r="P7355" t="s">
        <v>36</v>
      </c>
    </row>
    <row r="7356" spans="1:16" x14ac:dyDescent="0.3">
      <c r="A7356">
        <v>70132</v>
      </c>
      <c r="B7356" t="s">
        <v>15</v>
      </c>
      <c r="C7356">
        <v>92</v>
      </c>
      <c r="D7356" t="s">
        <v>50</v>
      </c>
      <c r="E7356" t="s">
        <v>17</v>
      </c>
      <c r="F7356" t="s">
        <v>18</v>
      </c>
      <c r="G7356" t="s">
        <v>19</v>
      </c>
      <c r="H7356" t="s">
        <v>39</v>
      </c>
      <c r="I7356" t="s">
        <v>61</v>
      </c>
      <c r="J7356" t="s">
        <v>22</v>
      </c>
      <c r="K7356" t="s">
        <v>23</v>
      </c>
      <c r="L7356" t="s">
        <v>24</v>
      </c>
      <c r="M7356" t="s">
        <v>25</v>
      </c>
      <c r="N7356" t="s">
        <v>47</v>
      </c>
      <c r="O7356" t="s">
        <v>67</v>
      </c>
      <c r="P7356" t="s">
        <v>36</v>
      </c>
    </row>
    <row r="7357" spans="1:16" x14ac:dyDescent="0.3">
      <c r="A7357">
        <v>70133</v>
      </c>
      <c r="B7357" t="s">
        <v>15</v>
      </c>
      <c r="C7357">
        <v>92</v>
      </c>
      <c r="D7357" t="s">
        <v>50</v>
      </c>
      <c r="E7357" t="s">
        <v>17</v>
      </c>
      <c r="F7357" t="s">
        <v>18</v>
      </c>
      <c r="G7357" t="s">
        <v>19</v>
      </c>
      <c r="H7357" t="s">
        <v>39</v>
      </c>
      <c r="I7357" t="s">
        <v>61</v>
      </c>
      <c r="J7357" t="s">
        <v>22</v>
      </c>
      <c r="K7357" t="s">
        <v>23</v>
      </c>
      <c r="L7357" t="s">
        <v>24</v>
      </c>
      <c r="M7357" t="s">
        <v>25</v>
      </c>
      <c r="N7357" t="s">
        <v>69</v>
      </c>
      <c r="O7357" t="s">
        <v>35</v>
      </c>
      <c r="P7357" t="s">
        <v>36</v>
      </c>
    </row>
    <row r="7358" spans="1:16" x14ac:dyDescent="0.3">
      <c r="A7358">
        <v>70147</v>
      </c>
      <c r="B7358" t="s">
        <v>15</v>
      </c>
      <c r="C7358">
        <v>90</v>
      </c>
      <c r="D7358" t="s">
        <v>50</v>
      </c>
      <c r="E7358" t="s">
        <v>17</v>
      </c>
      <c r="F7358" t="s">
        <v>18</v>
      </c>
      <c r="G7358" t="s">
        <v>19</v>
      </c>
      <c r="H7358" t="s">
        <v>38</v>
      </c>
      <c r="I7358" t="s">
        <v>61</v>
      </c>
      <c r="J7358" t="s">
        <v>22</v>
      </c>
      <c r="K7358" t="s">
        <v>56</v>
      </c>
      <c r="L7358" t="s">
        <v>24</v>
      </c>
      <c r="M7358" t="s">
        <v>46</v>
      </c>
      <c r="N7358" t="s">
        <v>44</v>
      </c>
      <c r="O7358" t="s">
        <v>42</v>
      </c>
      <c r="P7358" t="s">
        <v>30</v>
      </c>
    </row>
    <row r="7359" spans="1:16" x14ac:dyDescent="0.3">
      <c r="A7359">
        <v>70149</v>
      </c>
      <c r="B7359" t="s">
        <v>15</v>
      </c>
      <c r="C7359">
        <v>90</v>
      </c>
      <c r="D7359" t="s">
        <v>50</v>
      </c>
      <c r="E7359" t="s">
        <v>17</v>
      </c>
      <c r="F7359" t="s">
        <v>18</v>
      </c>
      <c r="G7359" t="s">
        <v>19</v>
      </c>
      <c r="H7359" t="s">
        <v>38</v>
      </c>
      <c r="I7359" t="s">
        <v>61</v>
      </c>
      <c r="J7359" t="s">
        <v>22</v>
      </c>
      <c r="K7359" t="s">
        <v>56</v>
      </c>
      <c r="L7359" t="s">
        <v>24</v>
      </c>
      <c r="M7359" t="s">
        <v>25</v>
      </c>
      <c r="N7359" t="s">
        <v>69</v>
      </c>
      <c r="O7359" t="s">
        <v>60</v>
      </c>
      <c r="P7359" t="s">
        <v>30</v>
      </c>
    </row>
    <row r="7360" spans="1:16" x14ac:dyDescent="0.3">
      <c r="A7360">
        <v>70150</v>
      </c>
      <c r="B7360" t="s">
        <v>15</v>
      </c>
      <c r="C7360">
        <v>91</v>
      </c>
      <c r="D7360" t="s">
        <v>50</v>
      </c>
      <c r="E7360" t="s">
        <v>17</v>
      </c>
      <c r="F7360" t="s">
        <v>18</v>
      </c>
      <c r="G7360" t="s">
        <v>19</v>
      </c>
      <c r="H7360" t="s">
        <v>38</v>
      </c>
      <c r="I7360" t="s">
        <v>61</v>
      </c>
      <c r="J7360" t="s">
        <v>22</v>
      </c>
      <c r="K7360" t="s">
        <v>56</v>
      </c>
      <c r="L7360" t="s">
        <v>24</v>
      </c>
      <c r="M7360" t="s">
        <v>25</v>
      </c>
      <c r="N7360" t="s">
        <v>59</v>
      </c>
      <c r="O7360" t="s">
        <v>27</v>
      </c>
      <c r="P7360" t="s">
        <v>28</v>
      </c>
    </row>
    <row r="7361" spans="1:16" x14ac:dyDescent="0.3">
      <c r="A7361">
        <v>70152</v>
      </c>
      <c r="B7361" t="s">
        <v>15</v>
      </c>
      <c r="C7361">
        <v>92</v>
      </c>
      <c r="D7361" t="s">
        <v>50</v>
      </c>
      <c r="E7361" t="s">
        <v>17</v>
      </c>
      <c r="F7361" t="s">
        <v>18</v>
      </c>
      <c r="G7361" t="s">
        <v>19</v>
      </c>
      <c r="H7361" t="s">
        <v>38</v>
      </c>
      <c r="I7361" t="s">
        <v>61</v>
      </c>
      <c r="J7361" t="s">
        <v>22</v>
      </c>
      <c r="K7361" t="s">
        <v>56</v>
      </c>
      <c r="L7361" t="s">
        <v>24</v>
      </c>
      <c r="M7361" t="s">
        <v>25</v>
      </c>
      <c r="N7361" t="s">
        <v>70</v>
      </c>
      <c r="O7361" t="s">
        <v>60</v>
      </c>
      <c r="P7361" t="s">
        <v>33</v>
      </c>
    </row>
    <row r="7362" spans="1:16" x14ac:dyDescent="0.3">
      <c r="A7362">
        <v>70153</v>
      </c>
      <c r="B7362" t="s">
        <v>15</v>
      </c>
      <c r="C7362">
        <v>92</v>
      </c>
      <c r="D7362" t="s">
        <v>50</v>
      </c>
      <c r="E7362" t="s">
        <v>17</v>
      </c>
      <c r="F7362" t="s">
        <v>18</v>
      </c>
      <c r="G7362" t="s">
        <v>19</v>
      </c>
      <c r="H7362" t="s">
        <v>38</v>
      </c>
      <c r="I7362" t="s">
        <v>61</v>
      </c>
      <c r="J7362" t="s">
        <v>22</v>
      </c>
      <c r="K7362" t="s">
        <v>56</v>
      </c>
      <c r="L7362" t="s">
        <v>24</v>
      </c>
      <c r="M7362" t="s">
        <v>25</v>
      </c>
      <c r="N7362" t="s">
        <v>26</v>
      </c>
      <c r="O7362" t="s">
        <v>27</v>
      </c>
      <c r="P7362" t="s">
        <v>33</v>
      </c>
    </row>
    <row r="7363" spans="1:16" x14ac:dyDescent="0.3">
      <c r="A7363">
        <v>70163</v>
      </c>
      <c r="B7363" t="s">
        <v>15</v>
      </c>
      <c r="C7363">
        <v>65</v>
      </c>
      <c r="D7363" t="s">
        <v>16</v>
      </c>
      <c r="E7363" t="s">
        <v>17</v>
      </c>
      <c r="F7363" t="s">
        <v>79</v>
      </c>
      <c r="G7363" t="s">
        <v>19</v>
      </c>
      <c r="H7363" t="s">
        <v>80</v>
      </c>
      <c r="I7363" t="s">
        <v>51</v>
      </c>
      <c r="J7363" t="s">
        <v>52</v>
      </c>
      <c r="K7363" t="s">
        <v>53</v>
      </c>
      <c r="L7363" t="s">
        <v>24</v>
      </c>
      <c r="M7363" t="s">
        <v>25</v>
      </c>
      <c r="N7363" t="s">
        <v>59</v>
      </c>
      <c r="O7363" t="s">
        <v>27</v>
      </c>
      <c r="P7363" t="s">
        <v>30</v>
      </c>
    </row>
    <row r="7364" spans="1:16" x14ac:dyDescent="0.3">
      <c r="A7364">
        <v>70166</v>
      </c>
      <c r="B7364" t="s">
        <v>15</v>
      </c>
      <c r="C7364">
        <v>84</v>
      </c>
      <c r="D7364" t="s">
        <v>50</v>
      </c>
      <c r="E7364" t="s">
        <v>17</v>
      </c>
      <c r="F7364" t="s">
        <v>18</v>
      </c>
      <c r="G7364" t="s">
        <v>19</v>
      </c>
      <c r="H7364" t="s">
        <v>64</v>
      </c>
      <c r="I7364" t="s">
        <v>21</v>
      </c>
      <c r="J7364" t="s">
        <v>22</v>
      </c>
      <c r="K7364" t="s">
        <v>23</v>
      </c>
      <c r="L7364" t="s">
        <v>24</v>
      </c>
      <c r="M7364" t="s">
        <v>46</v>
      </c>
      <c r="N7364" t="s">
        <v>54</v>
      </c>
      <c r="O7364" t="s">
        <v>49</v>
      </c>
      <c r="P7364" t="s">
        <v>30</v>
      </c>
    </row>
    <row r="7365" spans="1:16" x14ac:dyDescent="0.3">
      <c r="A7365">
        <v>70167</v>
      </c>
      <c r="B7365" t="s">
        <v>15</v>
      </c>
      <c r="C7365">
        <v>84</v>
      </c>
      <c r="D7365" t="s">
        <v>50</v>
      </c>
      <c r="E7365" t="s">
        <v>17</v>
      </c>
      <c r="F7365" t="s">
        <v>18</v>
      </c>
      <c r="G7365" t="s">
        <v>19</v>
      </c>
      <c r="H7365" t="s">
        <v>64</v>
      </c>
      <c r="I7365" t="s">
        <v>21</v>
      </c>
      <c r="J7365" t="s">
        <v>22</v>
      </c>
      <c r="K7365" t="s">
        <v>23</v>
      </c>
      <c r="L7365" t="s">
        <v>24</v>
      </c>
      <c r="M7365" t="s">
        <v>25</v>
      </c>
      <c r="N7365" t="s">
        <v>54</v>
      </c>
      <c r="O7365" t="s">
        <v>42</v>
      </c>
      <c r="P7365" t="s">
        <v>45</v>
      </c>
    </row>
    <row r="7366" spans="1:16" x14ac:dyDescent="0.3">
      <c r="A7366">
        <v>70168</v>
      </c>
      <c r="B7366" t="s">
        <v>15</v>
      </c>
      <c r="C7366">
        <v>84</v>
      </c>
      <c r="D7366" t="s">
        <v>50</v>
      </c>
      <c r="E7366" t="s">
        <v>17</v>
      </c>
      <c r="F7366" t="s">
        <v>18</v>
      </c>
      <c r="G7366" t="s">
        <v>19</v>
      </c>
      <c r="H7366" t="s">
        <v>64</v>
      </c>
      <c r="I7366" t="s">
        <v>21</v>
      </c>
      <c r="J7366" t="s">
        <v>22</v>
      </c>
      <c r="K7366" t="s">
        <v>23</v>
      </c>
      <c r="L7366" t="s">
        <v>24</v>
      </c>
      <c r="M7366" t="s">
        <v>25</v>
      </c>
      <c r="N7366" t="s">
        <v>47</v>
      </c>
      <c r="O7366" t="s">
        <v>49</v>
      </c>
      <c r="P7366" t="s">
        <v>43</v>
      </c>
    </row>
    <row r="7367" spans="1:16" x14ac:dyDescent="0.3">
      <c r="A7367">
        <v>70171</v>
      </c>
      <c r="B7367" t="s">
        <v>15</v>
      </c>
      <c r="C7367">
        <v>64</v>
      </c>
      <c r="D7367" t="s">
        <v>50</v>
      </c>
      <c r="E7367" t="s">
        <v>17</v>
      </c>
      <c r="F7367" t="s">
        <v>18</v>
      </c>
      <c r="G7367" t="s">
        <v>19</v>
      </c>
      <c r="H7367" t="s">
        <v>72</v>
      </c>
      <c r="I7367" t="s">
        <v>51</v>
      </c>
      <c r="J7367" t="s">
        <v>41</v>
      </c>
      <c r="K7367" t="s">
        <v>56</v>
      </c>
      <c r="L7367" t="s">
        <v>24</v>
      </c>
      <c r="M7367" t="s">
        <v>25</v>
      </c>
      <c r="N7367" t="s">
        <v>47</v>
      </c>
      <c r="O7367" t="s">
        <v>32</v>
      </c>
      <c r="P7367" t="s">
        <v>33</v>
      </c>
    </row>
    <row r="7368" spans="1:16" x14ac:dyDescent="0.3">
      <c r="A7368">
        <v>70172</v>
      </c>
      <c r="B7368" t="s">
        <v>15</v>
      </c>
      <c r="C7368">
        <v>64</v>
      </c>
      <c r="D7368" t="s">
        <v>50</v>
      </c>
      <c r="E7368" t="s">
        <v>17</v>
      </c>
      <c r="F7368" t="s">
        <v>18</v>
      </c>
      <c r="G7368" t="s">
        <v>19</v>
      </c>
      <c r="H7368" t="s">
        <v>72</v>
      </c>
      <c r="I7368" t="s">
        <v>51</v>
      </c>
      <c r="J7368" t="s">
        <v>41</v>
      </c>
      <c r="K7368" t="s">
        <v>56</v>
      </c>
      <c r="L7368" t="s">
        <v>24</v>
      </c>
      <c r="M7368" t="s">
        <v>25</v>
      </c>
      <c r="N7368" t="s">
        <v>47</v>
      </c>
      <c r="O7368" t="s">
        <v>49</v>
      </c>
      <c r="P7368" t="s">
        <v>43</v>
      </c>
    </row>
    <row r="7369" spans="1:16" x14ac:dyDescent="0.3">
      <c r="A7369">
        <v>70173</v>
      </c>
      <c r="B7369" t="s">
        <v>15</v>
      </c>
      <c r="C7369">
        <v>65</v>
      </c>
      <c r="D7369" t="s">
        <v>50</v>
      </c>
      <c r="E7369" t="s">
        <v>17</v>
      </c>
      <c r="F7369" t="s">
        <v>18</v>
      </c>
      <c r="G7369" t="s">
        <v>19</v>
      </c>
      <c r="H7369" t="s">
        <v>72</v>
      </c>
      <c r="I7369" t="s">
        <v>51</v>
      </c>
      <c r="J7369" t="s">
        <v>41</v>
      </c>
      <c r="K7369" t="s">
        <v>56</v>
      </c>
      <c r="L7369" t="s">
        <v>24</v>
      </c>
      <c r="M7369" t="s">
        <v>25</v>
      </c>
      <c r="N7369" t="s">
        <v>59</v>
      </c>
      <c r="O7369" t="s">
        <v>42</v>
      </c>
      <c r="P7369" t="s">
        <v>36</v>
      </c>
    </row>
    <row r="7370" spans="1:16" x14ac:dyDescent="0.3">
      <c r="A7370">
        <v>70174</v>
      </c>
      <c r="B7370" t="s">
        <v>15</v>
      </c>
      <c r="C7370">
        <v>65</v>
      </c>
      <c r="D7370" t="s">
        <v>50</v>
      </c>
      <c r="E7370" t="s">
        <v>17</v>
      </c>
      <c r="F7370" t="s">
        <v>18</v>
      </c>
      <c r="G7370" t="s">
        <v>19</v>
      </c>
      <c r="H7370" t="s">
        <v>72</v>
      </c>
      <c r="I7370" t="s">
        <v>51</v>
      </c>
      <c r="J7370" t="s">
        <v>41</v>
      </c>
      <c r="K7370" t="s">
        <v>56</v>
      </c>
      <c r="L7370" t="s">
        <v>24</v>
      </c>
      <c r="M7370" t="s">
        <v>25</v>
      </c>
      <c r="N7370" t="s">
        <v>44</v>
      </c>
      <c r="O7370" t="s">
        <v>67</v>
      </c>
      <c r="P7370" t="s">
        <v>30</v>
      </c>
    </row>
    <row r="7371" spans="1:16" x14ac:dyDescent="0.3">
      <c r="A7371">
        <v>70175</v>
      </c>
      <c r="B7371" t="s">
        <v>15</v>
      </c>
      <c r="C7371">
        <v>98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61</v>
      </c>
      <c r="J7371" t="s">
        <v>22</v>
      </c>
      <c r="K7371" t="s">
        <v>56</v>
      </c>
      <c r="L7371" t="s">
        <v>24</v>
      </c>
      <c r="M7371" t="s">
        <v>25</v>
      </c>
      <c r="N7371" t="s">
        <v>70</v>
      </c>
      <c r="O7371" t="s">
        <v>49</v>
      </c>
      <c r="P7371" t="s">
        <v>33</v>
      </c>
    </row>
    <row r="7372" spans="1:16" x14ac:dyDescent="0.3">
      <c r="A7372">
        <v>70176</v>
      </c>
      <c r="B7372" t="s">
        <v>15</v>
      </c>
      <c r="C7372">
        <v>98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61</v>
      </c>
      <c r="J7372" t="s">
        <v>22</v>
      </c>
      <c r="K7372" t="s">
        <v>56</v>
      </c>
      <c r="L7372" t="s">
        <v>24</v>
      </c>
      <c r="M7372" t="s">
        <v>25</v>
      </c>
      <c r="N7372" t="s">
        <v>26</v>
      </c>
      <c r="O7372" t="s">
        <v>67</v>
      </c>
      <c r="P7372" t="s">
        <v>30</v>
      </c>
    </row>
    <row r="7373" spans="1:16" x14ac:dyDescent="0.3">
      <c r="A7373">
        <v>70181</v>
      </c>
      <c r="B7373" t="s">
        <v>15</v>
      </c>
      <c r="C7373">
        <v>91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61</v>
      </c>
      <c r="J7373" t="s">
        <v>22</v>
      </c>
      <c r="K7373" t="s">
        <v>56</v>
      </c>
      <c r="L7373" t="s">
        <v>24</v>
      </c>
      <c r="M7373" t="s">
        <v>25</v>
      </c>
      <c r="N7373" t="s">
        <v>26</v>
      </c>
      <c r="O7373" t="s">
        <v>49</v>
      </c>
      <c r="P7373" t="s">
        <v>33</v>
      </c>
    </row>
    <row r="7374" spans="1:16" x14ac:dyDescent="0.3">
      <c r="A7374">
        <v>70182</v>
      </c>
      <c r="B7374" t="s">
        <v>15</v>
      </c>
      <c r="C7374">
        <v>84</v>
      </c>
      <c r="D7374" t="s">
        <v>50</v>
      </c>
      <c r="E7374" t="s">
        <v>17</v>
      </c>
      <c r="F7374" t="s">
        <v>18</v>
      </c>
      <c r="G7374" t="s">
        <v>19</v>
      </c>
      <c r="H7374" t="s">
        <v>38</v>
      </c>
      <c r="I7374" t="s">
        <v>21</v>
      </c>
      <c r="J7374" t="s">
        <v>22</v>
      </c>
      <c r="K7374" t="s">
        <v>23</v>
      </c>
      <c r="L7374" t="s">
        <v>24</v>
      </c>
      <c r="M7374" t="s">
        <v>25</v>
      </c>
      <c r="N7374" t="s">
        <v>31</v>
      </c>
      <c r="O7374" t="s">
        <v>49</v>
      </c>
      <c r="P7374" t="s">
        <v>33</v>
      </c>
    </row>
    <row r="7375" spans="1:16" x14ac:dyDescent="0.3">
      <c r="A7375">
        <v>70183</v>
      </c>
      <c r="B7375" t="s">
        <v>15</v>
      </c>
      <c r="C7375">
        <v>78</v>
      </c>
      <c r="D7375" t="s">
        <v>16</v>
      </c>
      <c r="E7375" t="s">
        <v>17</v>
      </c>
      <c r="F7375" t="s">
        <v>18</v>
      </c>
      <c r="G7375" t="s">
        <v>19</v>
      </c>
      <c r="H7375" t="s">
        <v>39</v>
      </c>
      <c r="I7375" t="s">
        <v>21</v>
      </c>
      <c r="J7375" t="s">
        <v>52</v>
      </c>
      <c r="K7375" t="s">
        <v>23</v>
      </c>
      <c r="L7375" t="s">
        <v>24</v>
      </c>
      <c r="M7375" t="s">
        <v>25</v>
      </c>
      <c r="N7375" t="s">
        <v>26</v>
      </c>
      <c r="O7375" t="s">
        <v>67</v>
      </c>
      <c r="P7375" t="s">
        <v>36</v>
      </c>
    </row>
    <row r="7376" spans="1:16" x14ac:dyDescent="0.3">
      <c r="A7376">
        <v>70191</v>
      </c>
      <c r="B7376" t="s">
        <v>15</v>
      </c>
      <c r="C7376">
        <v>65</v>
      </c>
      <c r="D7376" t="s">
        <v>16</v>
      </c>
      <c r="E7376" t="s">
        <v>17</v>
      </c>
      <c r="F7376" t="s">
        <v>18</v>
      </c>
      <c r="G7376" t="s">
        <v>19</v>
      </c>
      <c r="H7376" t="s">
        <v>39</v>
      </c>
      <c r="I7376" t="s">
        <v>61</v>
      </c>
      <c r="J7376" t="s">
        <v>41</v>
      </c>
      <c r="K7376" t="s">
        <v>23</v>
      </c>
      <c r="L7376" t="s">
        <v>24</v>
      </c>
      <c r="M7376" t="s">
        <v>57</v>
      </c>
      <c r="N7376" t="s">
        <v>59</v>
      </c>
      <c r="O7376" t="s">
        <v>35</v>
      </c>
      <c r="P7376" t="s">
        <v>45</v>
      </c>
    </row>
    <row r="7377" spans="1:16" x14ac:dyDescent="0.3">
      <c r="A7377">
        <v>70198</v>
      </c>
      <c r="B7377" t="s">
        <v>15</v>
      </c>
      <c r="C7377">
        <v>67</v>
      </c>
      <c r="D7377" t="s">
        <v>50</v>
      </c>
      <c r="E7377" t="s">
        <v>17</v>
      </c>
      <c r="F7377" t="s">
        <v>18</v>
      </c>
      <c r="G7377" t="s">
        <v>19</v>
      </c>
      <c r="H7377" t="s">
        <v>20</v>
      </c>
      <c r="I7377" t="s">
        <v>61</v>
      </c>
      <c r="J7377" t="s">
        <v>68</v>
      </c>
      <c r="K7377" t="s">
        <v>56</v>
      </c>
      <c r="L7377" t="s">
        <v>24</v>
      </c>
      <c r="M7377" t="s">
        <v>57</v>
      </c>
      <c r="N7377" t="s">
        <v>44</v>
      </c>
      <c r="O7377" t="s">
        <v>32</v>
      </c>
      <c r="P7377" t="s">
        <v>45</v>
      </c>
    </row>
    <row r="7378" spans="1:16" x14ac:dyDescent="0.3">
      <c r="A7378">
        <v>70201</v>
      </c>
      <c r="B7378" t="s">
        <v>15</v>
      </c>
      <c r="C7378">
        <v>87</v>
      </c>
      <c r="D7378" t="s">
        <v>16</v>
      </c>
      <c r="E7378" t="s">
        <v>17</v>
      </c>
      <c r="F7378" t="s">
        <v>18</v>
      </c>
      <c r="G7378" t="s">
        <v>19</v>
      </c>
      <c r="H7378" t="s">
        <v>39</v>
      </c>
      <c r="I7378" t="s">
        <v>21</v>
      </c>
      <c r="J7378" t="s">
        <v>22</v>
      </c>
      <c r="K7378" t="s">
        <v>56</v>
      </c>
      <c r="L7378" t="s">
        <v>24</v>
      </c>
      <c r="M7378" t="s">
        <v>25</v>
      </c>
      <c r="N7378" t="s">
        <v>26</v>
      </c>
      <c r="O7378" t="s">
        <v>60</v>
      </c>
      <c r="P7378" t="s">
        <v>30</v>
      </c>
    </row>
    <row r="7379" spans="1:16" x14ac:dyDescent="0.3">
      <c r="A7379">
        <v>70203</v>
      </c>
      <c r="B7379" t="s">
        <v>15</v>
      </c>
      <c r="C7379">
        <v>90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21</v>
      </c>
      <c r="J7379" t="s">
        <v>22</v>
      </c>
      <c r="K7379" t="s">
        <v>23</v>
      </c>
      <c r="L7379" t="s">
        <v>24</v>
      </c>
      <c r="M7379" t="s">
        <v>25</v>
      </c>
      <c r="N7379" t="s">
        <v>26</v>
      </c>
      <c r="O7379" t="s">
        <v>49</v>
      </c>
      <c r="P7379" t="s">
        <v>33</v>
      </c>
    </row>
    <row r="7380" spans="1:16" x14ac:dyDescent="0.3">
      <c r="A7380">
        <v>70204</v>
      </c>
      <c r="B7380" t="s">
        <v>15</v>
      </c>
      <c r="C7380">
        <v>90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21</v>
      </c>
      <c r="J7380" t="s">
        <v>22</v>
      </c>
      <c r="K7380" t="s">
        <v>23</v>
      </c>
      <c r="L7380" t="s">
        <v>24</v>
      </c>
      <c r="M7380" t="s">
        <v>57</v>
      </c>
      <c r="N7380" t="s">
        <v>59</v>
      </c>
      <c r="O7380" t="s">
        <v>42</v>
      </c>
      <c r="P7380" t="s">
        <v>30</v>
      </c>
    </row>
    <row r="7381" spans="1:16" x14ac:dyDescent="0.3">
      <c r="A7381">
        <v>70205</v>
      </c>
      <c r="B7381" t="s">
        <v>15</v>
      </c>
      <c r="C7381">
        <v>90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21</v>
      </c>
      <c r="J7381" t="s">
        <v>22</v>
      </c>
      <c r="K7381" t="s">
        <v>23</v>
      </c>
      <c r="L7381" t="s">
        <v>24</v>
      </c>
      <c r="M7381" t="s">
        <v>25</v>
      </c>
      <c r="N7381" t="s">
        <v>54</v>
      </c>
      <c r="O7381" t="s">
        <v>67</v>
      </c>
      <c r="P7381" t="s">
        <v>45</v>
      </c>
    </row>
    <row r="7382" spans="1:16" x14ac:dyDescent="0.3">
      <c r="A7382">
        <v>70213</v>
      </c>
      <c r="B7382" t="s">
        <v>15</v>
      </c>
      <c r="C7382">
        <v>87</v>
      </c>
      <c r="D7382" t="s">
        <v>16</v>
      </c>
      <c r="E7382" t="s">
        <v>17</v>
      </c>
      <c r="F7382" t="s">
        <v>76</v>
      </c>
      <c r="G7382" t="s">
        <v>19</v>
      </c>
      <c r="H7382" t="s">
        <v>20</v>
      </c>
      <c r="I7382" t="s">
        <v>21</v>
      </c>
      <c r="J7382" t="s">
        <v>22</v>
      </c>
      <c r="K7382" t="s">
        <v>23</v>
      </c>
      <c r="L7382" t="s">
        <v>24</v>
      </c>
      <c r="M7382" t="s">
        <v>57</v>
      </c>
      <c r="N7382" t="s">
        <v>54</v>
      </c>
      <c r="O7382" t="s">
        <v>67</v>
      </c>
      <c r="P7382" t="s">
        <v>33</v>
      </c>
    </row>
    <row r="7383" spans="1:16" x14ac:dyDescent="0.3">
      <c r="A7383">
        <v>70258</v>
      </c>
      <c r="B7383" t="s">
        <v>15</v>
      </c>
      <c r="C7383">
        <v>87</v>
      </c>
      <c r="D7383" t="s">
        <v>50</v>
      </c>
      <c r="E7383" t="s">
        <v>76</v>
      </c>
      <c r="F7383" t="s">
        <v>18</v>
      </c>
      <c r="G7383" t="s">
        <v>19</v>
      </c>
      <c r="H7383" t="s">
        <v>39</v>
      </c>
      <c r="I7383" t="s">
        <v>61</v>
      </c>
      <c r="J7383" t="s">
        <v>22</v>
      </c>
      <c r="K7383" t="s">
        <v>53</v>
      </c>
      <c r="L7383" t="s">
        <v>24</v>
      </c>
      <c r="M7383" t="s">
        <v>25</v>
      </c>
      <c r="N7383" t="s">
        <v>47</v>
      </c>
      <c r="O7383" t="s">
        <v>60</v>
      </c>
      <c r="P7383" t="s">
        <v>33</v>
      </c>
    </row>
    <row r="7384" spans="1:16" x14ac:dyDescent="0.3">
      <c r="A7384">
        <v>70259</v>
      </c>
      <c r="B7384" t="s">
        <v>15</v>
      </c>
      <c r="C7384">
        <v>87</v>
      </c>
      <c r="D7384" t="s">
        <v>50</v>
      </c>
      <c r="E7384" t="s">
        <v>76</v>
      </c>
      <c r="F7384" t="s">
        <v>18</v>
      </c>
      <c r="G7384" t="s">
        <v>19</v>
      </c>
      <c r="H7384" t="s">
        <v>39</v>
      </c>
      <c r="I7384" t="s">
        <v>61</v>
      </c>
      <c r="J7384" t="s">
        <v>22</v>
      </c>
      <c r="K7384" t="s">
        <v>23</v>
      </c>
      <c r="L7384" t="s">
        <v>24</v>
      </c>
      <c r="M7384" t="s">
        <v>25</v>
      </c>
      <c r="N7384" t="s">
        <v>69</v>
      </c>
      <c r="O7384" t="s">
        <v>60</v>
      </c>
      <c r="P7384" t="s">
        <v>36</v>
      </c>
    </row>
    <row r="7385" spans="1:16" x14ac:dyDescent="0.3">
      <c r="A7385">
        <v>70261</v>
      </c>
      <c r="B7385" t="s">
        <v>15</v>
      </c>
      <c r="C7385">
        <v>58</v>
      </c>
      <c r="D7385" t="s">
        <v>16</v>
      </c>
      <c r="E7385" t="s">
        <v>17</v>
      </c>
      <c r="F7385" t="s">
        <v>18</v>
      </c>
      <c r="G7385" t="s">
        <v>19</v>
      </c>
      <c r="H7385" t="s">
        <v>72</v>
      </c>
      <c r="I7385" t="s">
        <v>21</v>
      </c>
      <c r="J7385" t="s">
        <v>68</v>
      </c>
      <c r="K7385" t="s">
        <v>56</v>
      </c>
      <c r="L7385" t="s">
        <v>24</v>
      </c>
      <c r="M7385" t="s">
        <v>57</v>
      </c>
      <c r="N7385" t="s">
        <v>59</v>
      </c>
      <c r="O7385" t="s">
        <v>27</v>
      </c>
      <c r="P7385" t="s">
        <v>33</v>
      </c>
    </row>
    <row r="7386" spans="1:16" x14ac:dyDescent="0.3">
      <c r="A7386">
        <v>70264</v>
      </c>
      <c r="B7386" t="s">
        <v>15</v>
      </c>
      <c r="C7386">
        <v>61</v>
      </c>
      <c r="D7386" t="s">
        <v>16</v>
      </c>
      <c r="E7386" t="s">
        <v>17</v>
      </c>
      <c r="F7386" t="s">
        <v>18</v>
      </c>
      <c r="G7386" t="s">
        <v>19</v>
      </c>
      <c r="H7386" t="s">
        <v>72</v>
      </c>
      <c r="I7386" t="s">
        <v>21</v>
      </c>
      <c r="J7386" t="s">
        <v>68</v>
      </c>
      <c r="K7386" t="s">
        <v>56</v>
      </c>
      <c r="L7386" t="s">
        <v>24</v>
      </c>
      <c r="M7386" t="s">
        <v>46</v>
      </c>
      <c r="N7386" t="s">
        <v>26</v>
      </c>
      <c r="O7386" t="s">
        <v>32</v>
      </c>
      <c r="P7386" t="s">
        <v>36</v>
      </c>
    </row>
    <row r="7387" spans="1:16" x14ac:dyDescent="0.3">
      <c r="A7387">
        <v>70271</v>
      </c>
      <c r="B7387" t="s">
        <v>15</v>
      </c>
      <c r="C7387">
        <v>39</v>
      </c>
      <c r="D7387" t="s">
        <v>50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71</v>
      </c>
      <c r="K7387" t="s">
        <v>53</v>
      </c>
      <c r="L7387" t="s">
        <v>24</v>
      </c>
      <c r="M7387" t="s">
        <v>46</v>
      </c>
      <c r="N7387" t="s">
        <v>59</v>
      </c>
      <c r="O7387" t="s">
        <v>42</v>
      </c>
      <c r="P7387" t="s">
        <v>45</v>
      </c>
    </row>
    <row r="7388" spans="1:16" x14ac:dyDescent="0.3">
      <c r="A7388">
        <v>70273</v>
      </c>
      <c r="B7388" t="s">
        <v>15</v>
      </c>
      <c r="C7388">
        <v>90</v>
      </c>
      <c r="D7388" t="s">
        <v>16</v>
      </c>
      <c r="E7388" t="s">
        <v>17</v>
      </c>
      <c r="F7388" t="s">
        <v>18</v>
      </c>
      <c r="G7388" t="s">
        <v>19</v>
      </c>
      <c r="H7388" t="s">
        <v>72</v>
      </c>
      <c r="I7388" t="s">
        <v>21</v>
      </c>
      <c r="J7388" t="s">
        <v>22</v>
      </c>
      <c r="K7388" t="s">
        <v>23</v>
      </c>
      <c r="L7388" t="s">
        <v>24</v>
      </c>
      <c r="M7388" t="s">
        <v>25</v>
      </c>
      <c r="N7388" t="s">
        <v>29</v>
      </c>
      <c r="O7388" t="s">
        <v>42</v>
      </c>
      <c r="P7388" t="s">
        <v>43</v>
      </c>
    </row>
    <row r="7389" spans="1:16" x14ac:dyDescent="0.3">
      <c r="A7389">
        <v>70287</v>
      </c>
      <c r="B7389" t="s">
        <v>15</v>
      </c>
      <c r="C7389">
        <v>87</v>
      </c>
      <c r="D7389" t="s">
        <v>50</v>
      </c>
      <c r="E7389" t="s">
        <v>17</v>
      </c>
      <c r="F7389" t="s">
        <v>18</v>
      </c>
      <c r="G7389" t="s">
        <v>19</v>
      </c>
      <c r="H7389" t="s">
        <v>38</v>
      </c>
      <c r="I7389" t="s">
        <v>21</v>
      </c>
      <c r="J7389" t="s">
        <v>22</v>
      </c>
      <c r="K7389" t="s">
        <v>23</v>
      </c>
      <c r="L7389" t="s">
        <v>24</v>
      </c>
      <c r="M7389" t="s">
        <v>25</v>
      </c>
      <c r="N7389" t="s">
        <v>29</v>
      </c>
      <c r="O7389" t="s">
        <v>60</v>
      </c>
      <c r="P7389" t="s">
        <v>36</v>
      </c>
    </row>
    <row r="7390" spans="1:16" x14ac:dyDescent="0.3">
      <c r="A7390">
        <v>70294</v>
      </c>
      <c r="B7390" t="s">
        <v>15</v>
      </c>
      <c r="C7390">
        <v>68</v>
      </c>
      <c r="D7390" t="s">
        <v>50</v>
      </c>
      <c r="E7390" t="s">
        <v>17</v>
      </c>
      <c r="F7390" t="s">
        <v>18</v>
      </c>
      <c r="G7390" t="s">
        <v>19</v>
      </c>
      <c r="H7390" t="s">
        <v>38</v>
      </c>
      <c r="I7390" t="s">
        <v>21</v>
      </c>
      <c r="J7390" t="s">
        <v>22</v>
      </c>
      <c r="K7390" t="s">
        <v>56</v>
      </c>
      <c r="L7390" t="s">
        <v>24</v>
      </c>
      <c r="M7390" t="s">
        <v>25</v>
      </c>
      <c r="N7390" t="s">
        <v>44</v>
      </c>
      <c r="O7390" t="s">
        <v>32</v>
      </c>
      <c r="P7390" t="s">
        <v>30</v>
      </c>
    </row>
    <row r="7391" spans="1:16" x14ac:dyDescent="0.3">
      <c r="A7391">
        <v>70303</v>
      </c>
      <c r="B7391" t="s">
        <v>15</v>
      </c>
      <c r="C7391">
        <v>95</v>
      </c>
      <c r="D7391" t="s">
        <v>50</v>
      </c>
      <c r="E7391" t="s">
        <v>17</v>
      </c>
      <c r="F7391" t="s">
        <v>18</v>
      </c>
      <c r="G7391" t="s">
        <v>19</v>
      </c>
      <c r="H7391" t="s">
        <v>39</v>
      </c>
      <c r="I7391" t="s">
        <v>61</v>
      </c>
      <c r="J7391" t="s">
        <v>22</v>
      </c>
      <c r="K7391" t="s">
        <v>23</v>
      </c>
      <c r="L7391" t="s">
        <v>24</v>
      </c>
      <c r="M7391" t="s">
        <v>25</v>
      </c>
      <c r="N7391" t="s">
        <v>34</v>
      </c>
      <c r="O7391" t="s">
        <v>49</v>
      </c>
      <c r="P7391" t="s">
        <v>28</v>
      </c>
    </row>
    <row r="7392" spans="1:16" x14ac:dyDescent="0.3">
      <c r="A7392">
        <v>70304</v>
      </c>
      <c r="B7392" t="s">
        <v>15</v>
      </c>
      <c r="C7392">
        <v>95</v>
      </c>
      <c r="D7392" t="s">
        <v>50</v>
      </c>
      <c r="E7392" t="s">
        <v>17</v>
      </c>
      <c r="F7392" t="s">
        <v>18</v>
      </c>
      <c r="G7392" t="s">
        <v>19</v>
      </c>
      <c r="H7392" t="s">
        <v>39</v>
      </c>
      <c r="I7392" t="s">
        <v>61</v>
      </c>
      <c r="J7392" t="s">
        <v>22</v>
      </c>
      <c r="K7392" t="s">
        <v>23</v>
      </c>
      <c r="L7392" t="s">
        <v>24</v>
      </c>
      <c r="M7392" t="s">
        <v>25</v>
      </c>
      <c r="N7392" t="s">
        <v>58</v>
      </c>
      <c r="O7392" t="s">
        <v>49</v>
      </c>
      <c r="P7392" t="s">
        <v>30</v>
      </c>
    </row>
    <row r="7393" spans="1:16" x14ac:dyDescent="0.3">
      <c r="A7393">
        <v>70305</v>
      </c>
      <c r="B7393" t="s">
        <v>15</v>
      </c>
      <c r="C7393">
        <v>96</v>
      </c>
      <c r="D7393" t="s">
        <v>50</v>
      </c>
      <c r="E7393" t="s">
        <v>17</v>
      </c>
      <c r="F7393" t="s">
        <v>18</v>
      </c>
      <c r="G7393" t="s">
        <v>19</v>
      </c>
      <c r="H7393" t="s">
        <v>39</v>
      </c>
      <c r="I7393" t="s">
        <v>61</v>
      </c>
      <c r="J7393" t="s">
        <v>22</v>
      </c>
      <c r="K7393" t="s">
        <v>23</v>
      </c>
      <c r="L7393" t="s">
        <v>24</v>
      </c>
      <c r="M7393" t="s">
        <v>25</v>
      </c>
      <c r="N7393" t="s">
        <v>31</v>
      </c>
      <c r="O7393" t="s">
        <v>60</v>
      </c>
      <c r="P7393" t="s">
        <v>30</v>
      </c>
    </row>
    <row r="7394" spans="1:16" x14ac:dyDescent="0.3">
      <c r="A7394">
        <v>70344</v>
      </c>
      <c r="B7394" t="s">
        <v>15</v>
      </c>
      <c r="C7394">
        <v>67</v>
      </c>
      <c r="D7394" t="s">
        <v>16</v>
      </c>
      <c r="E7394" t="s">
        <v>17</v>
      </c>
      <c r="F7394" t="s">
        <v>18</v>
      </c>
      <c r="G7394" t="s">
        <v>19</v>
      </c>
      <c r="H7394" t="s">
        <v>39</v>
      </c>
      <c r="I7394" t="s">
        <v>62</v>
      </c>
      <c r="J7394" t="s">
        <v>22</v>
      </c>
      <c r="K7394" t="s">
        <v>56</v>
      </c>
      <c r="L7394" t="s">
        <v>24</v>
      </c>
      <c r="M7394" t="s">
        <v>25</v>
      </c>
      <c r="N7394" t="s">
        <v>69</v>
      </c>
      <c r="O7394" t="s">
        <v>32</v>
      </c>
      <c r="P7394" t="s">
        <v>33</v>
      </c>
    </row>
    <row r="7395" spans="1:16" x14ac:dyDescent="0.3">
      <c r="A7395">
        <v>70352</v>
      </c>
      <c r="B7395" t="s">
        <v>15</v>
      </c>
      <c r="C7395">
        <v>69</v>
      </c>
      <c r="D7395" t="s">
        <v>16</v>
      </c>
      <c r="E7395" t="s">
        <v>17</v>
      </c>
      <c r="F7395" t="s">
        <v>18</v>
      </c>
      <c r="G7395" t="s">
        <v>19</v>
      </c>
      <c r="H7395" t="s">
        <v>39</v>
      </c>
      <c r="I7395" t="s">
        <v>62</v>
      </c>
      <c r="J7395" t="s">
        <v>22</v>
      </c>
      <c r="K7395" t="s">
        <v>56</v>
      </c>
      <c r="L7395" t="s">
        <v>24</v>
      </c>
      <c r="M7395" t="s">
        <v>46</v>
      </c>
      <c r="N7395" t="s">
        <v>44</v>
      </c>
      <c r="O7395" t="s">
        <v>32</v>
      </c>
      <c r="P7395" t="s">
        <v>28</v>
      </c>
    </row>
    <row r="7396" spans="1:16" x14ac:dyDescent="0.3">
      <c r="A7396">
        <v>70359</v>
      </c>
      <c r="B7396" t="s">
        <v>15</v>
      </c>
      <c r="C7396">
        <v>58</v>
      </c>
      <c r="D7396" t="s">
        <v>50</v>
      </c>
      <c r="E7396" t="s">
        <v>17</v>
      </c>
      <c r="F7396" t="s">
        <v>18</v>
      </c>
      <c r="G7396" t="s">
        <v>19</v>
      </c>
      <c r="H7396" t="s">
        <v>39</v>
      </c>
      <c r="I7396" t="s">
        <v>21</v>
      </c>
      <c r="J7396" t="s">
        <v>66</v>
      </c>
      <c r="K7396" t="s">
        <v>56</v>
      </c>
      <c r="L7396" t="s">
        <v>24</v>
      </c>
      <c r="M7396" t="s">
        <v>57</v>
      </c>
      <c r="N7396" t="s">
        <v>48</v>
      </c>
      <c r="O7396" t="s">
        <v>27</v>
      </c>
      <c r="P7396" t="s">
        <v>30</v>
      </c>
    </row>
    <row r="7397" spans="1:16" x14ac:dyDescent="0.3">
      <c r="A7397">
        <v>70367</v>
      </c>
      <c r="B7397" t="s">
        <v>15</v>
      </c>
      <c r="C7397">
        <v>94</v>
      </c>
      <c r="D7397" t="s">
        <v>50</v>
      </c>
      <c r="E7397" t="s">
        <v>17</v>
      </c>
      <c r="F7397" t="s">
        <v>18</v>
      </c>
      <c r="G7397" t="s">
        <v>19</v>
      </c>
      <c r="H7397" t="s">
        <v>38</v>
      </c>
      <c r="I7397" t="s">
        <v>61</v>
      </c>
      <c r="J7397" t="s">
        <v>22</v>
      </c>
      <c r="K7397" t="s">
        <v>23</v>
      </c>
      <c r="L7397" t="s">
        <v>24</v>
      </c>
      <c r="M7397" t="s">
        <v>25</v>
      </c>
      <c r="N7397" t="s">
        <v>44</v>
      </c>
      <c r="O7397" t="s">
        <v>32</v>
      </c>
      <c r="P7397" t="s">
        <v>33</v>
      </c>
    </row>
    <row r="7398" spans="1:16" x14ac:dyDescent="0.3">
      <c r="A7398">
        <v>70376</v>
      </c>
      <c r="B7398" t="s">
        <v>15</v>
      </c>
      <c r="C7398">
        <v>70</v>
      </c>
      <c r="D7398" t="s">
        <v>50</v>
      </c>
      <c r="E7398" t="s">
        <v>17</v>
      </c>
      <c r="F7398" t="s">
        <v>18</v>
      </c>
      <c r="G7398" t="s">
        <v>19</v>
      </c>
      <c r="H7398" t="s">
        <v>81</v>
      </c>
      <c r="I7398" t="s">
        <v>21</v>
      </c>
      <c r="J7398" t="s">
        <v>22</v>
      </c>
      <c r="K7398" t="s">
        <v>56</v>
      </c>
      <c r="L7398" t="s">
        <v>24</v>
      </c>
      <c r="M7398" t="s">
        <v>25</v>
      </c>
      <c r="N7398" t="s">
        <v>29</v>
      </c>
      <c r="O7398" t="s">
        <v>60</v>
      </c>
      <c r="P7398" t="s">
        <v>36</v>
      </c>
    </row>
    <row r="7399" spans="1:16" x14ac:dyDescent="0.3">
      <c r="A7399">
        <v>70381</v>
      </c>
      <c r="B7399" t="s">
        <v>15</v>
      </c>
      <c r="C7399">
        <v>73</v>
      </c>
      <c r="D7399" t="s">
        <v>50</v>
      </c>
      <c r="E7399" t="s">
        <v>17</v>
      </c>
      <c r="F7399" t="s">
        <v>18</v>
      </c>
      <c r="G7399" t="s">
        <v>19</v>
      </c>
      <c r="H7399" t="s">
        <v>81</v>
      </c>
      <c r="I7399" t="s">
        <v>61</v>
      </c>
      <c r="J7399" t="s">
        <v>22</v>
      </c>
      <c r="K7399" t="s">
        <v>23</v>
      </c>
      <c r="L7399" t="s">
        <v>24</v>
      </c>
      <c r="M7399" t="s">
        <v>46</v>
      </c>
      <c r="N7399" t="s">
        <v>59</v>
      </c>
      <c r="O7399" t="s">
        <v>49</v>
      </c>
      <c r="P7399" t="s">
        <v>33</v>
      </c>
    </row>
    <row r="7400" spans="1:16" x14ac:dyDescent="0.3">
      <c r="A7400">
        <v>70382</v>
      </c>
      <c r="B7400" t="s">
        <v>15</v>
      </c>
      <c r="C7400">
        <v>73</v>
      </c>
      <c r="D7400" t="s">
        <v>50</v>
      </c>
      <c r="E7400" t="s">
        <v>17</v>
      </c>
      <c r="F7400" t="s">
        <v>18</v>
      </c>
      <c r="G7400" t="s">
        <v>19</v>
      </c>
      <c r="H7400" t="s">
        <v>81</v>
      </c>
      <c r="I7400" t="s">
        <v>61</v>
      </c>
      <c r="J7400" t="s">
        <v>22</v>
      </c>
      <c r="K7400" t="s">
        <v>23</v>
      </c>
      <c r="L7400" t="s">
        <v>24</v>
      </c>
      <c r="M7400" t="s">
        <v>25</v>
      </c>
      <c r="N7400" t="s">
        <v>59</v>
      </c>
      <c r="O7400" t="s">
        <v>32</v>
      </c>
      <c r="P7400" t="s">
        <v>43</v>
      </c>
    </row>
    <row r="7401" spans="1:16" x14ac:dyDescent="0.3">
      <c r="A7401">
        <v>70383</v>
      </c>
      <c r="B7401" t="s">
        <v>15</v>
      </c>
      <c r="C7401">
        <v>73</v>
      </c>
      <c r="D7401" t="s">
        <v>50</v>
      </c>
      <c r="E7401" t="s">
        <v>17</v>
      </c>
      <c r="F7401" t="s">
        <v>18</v>
      </c>
      <c r="G7401" t="s">
        <v>19</v>
      </c>
      <c r="H7401" t="s">
        <v>81</v>
      </c>
      <c r="I7401" t="s">
        <v>61</v>
      </c>
      <c r="J7401" t="s">
        <v>22</v>
      </c>
      <c r="K7401" t="s">
        <v>23</v>
      </c>
      <c r="L7401" t="s">
        <v>24</v>
      </c>
      <c r="M7401" t="s">
        <v>25</v>
      </c>
      <c r="N7401" t="s">
        <v>44</v>
      </c>
      <c r="O7401" t="s">
        <v>32</v>
      </c>
      <c r="P7401" t="s">
        <v>43</v>
      </c>
    </row>
    <row r="7402" spans="1:16" x14ac:dyDescent="0.3">
      <c r="A7402">
        <v>70392</v>
      </c>
      <c r="B7402" t="s">
        <v>15</v>
      </c>
      <c r="C7402">
        <v>74</v>
      </c>
      <c r="D7402" t="s">
        <v>50</v>
      </c>
      <c r="E7402" t="s">
        <v>17</v>
      </c>
      <c r="F7402" t="s">
        <v>18</v>
      </c>
      <c r="G7402" t="s">
        <v>19</v>
      </c>
      <c r="H7402" t="s">
        <v>81</v>
      </c>
      <c r="I7402" t="s">
        <v>61</v>
      </c>
      <c r="J7402" t="s">
        <v>22</v>
      </c>
      <c r="K7402" t="s">
        <v>23</v>
      </c>
      <c r="L7402" t="s">
        <v>24</v>
      </c>
      <c r="M7402" t="s">
        <v>25</v>
      </c>
      <c r="N7402" t="s">
        <v>59</v>
      </c>
      <c r="O7402" t="s">
        <v>27</v>
      </c>
      <c r="P7402" t="s">
        <v>30</v>
      </c>
    </row>
    <row r="7403" spans="1:16" x14ac:dyDescent="0.3">
      <c r="A7403">
        <v>70393</v>
      </c>
      <c r="B7403" t="s">
        <v>15</v>
      </c>
      <c r="C7403">
        <v>74</v>
      </c>
      <c r="D7403" t="s">
        <v>50</v>
      </c>
      <c r="E7403" t="s">
        <v>17</v>
      </c>
      <c r="F7403" t="s">
        <v>18</v>
      </c>
      <c r="G7403" t="s">
        <v>19</v>
      </c>
      <c r="H7403" t="s">
        <v>81</v>
      </c>
      <c r="I7403" t="s">
        <v>61</v>
      </c>
      <c r="J7403" t="s">
        <v>22</v>
      </c>
      <c r="K7403" t="s">
        <v>23</v>
      </c>
      <c r="L7403" t="s">
        <v>24</v>
      </c>
      <c r="M7403" t="s">
        <v>25</v>
      </c>
      <c r="N7403" t="s">
        <v>59</v>
      </c>
      <c r="O7403" t="s">
        <v>32</v>
      </c>
      <c r="P7403" t="s">
        <v>30</v>
      </c>
    </row>
    <row r="7404" spans="1:16" x14ac:dyDescent="0.3">
      <c r="A7404">
        <v>70440</v>
      </c>
      <c r="B7404" t="s">
        <v>15</v>
      </c>
      <c r="C7404">
        <v>99</v>
      </c>
      <c r="D7404" t="s">
        <v>50</v>
      </c>
      <c r="E7404" t="s">
        <v>17</v>
      </c>
      <c r="F7404" t="s">
        <v>79</v>
      </c>
      <c r="G7404" t="s">
        <v>19</v>
      </c>
      <c r="H7404" t="s">
        <v>64</v>
      </c>
      <c r="I7404" t="s">
        <v>61</v>
      </c>
      <c r="J7404" t="s">
        <v>22</v>
      </c>
      <c r="K7404" t="s">
        <v>23</v>
      </c>
      <c r="L7404" t="s">
        <v>24</v>
      </c>
      <c r="M7404" t="s">
        <v>46</v>
      </c>
      <c r="N7404" t="s">
        <v>44</v>
      </c>
      <c r="O7404" t="s">
        <v>27</v>
      </c>
      <c r="P7404" t="s">
        <v>33</v>
      </c>
    </row>
    <row r="7405" spans="1:16" x14ac:dyDescent="0.3">
      <c r="A7405">
        <v>70455</v>
      </c>
      <c r="B7405" t="s">
        <v>15</v>
      </c>
      <c r="C7405">
        <v>18</v>
      </c>
      <c r="D7405" t="s">
        <v>16</v>
      </c>
      <c r="E7405" t="s">
        <v>17</v>
      </c>
      <c r="F7405" t="s">
        <v>18</v>
      </c>
      <c r="G7405" t="s">
        <v>19</v>
      </c>
      <c r="H7405" t="s">
        <v>39</v>
      </c>
      <c r="I7405" t="s">
        <v>51</v>
      </c>
      <c r="J7405" t="s">
        <v>73</v>
      </c>
      <c r="K7405" t="s">
        <v>56</v>
      </c>
      <c r="L7405" t="s">
        <v>24</v>
      </c>
      <c r="M7405" t="s">
        <v>46</v>
      </c>
      <c r="N7405" t="s">
        <v>44</v>
      </c>
      <c r="O7405" t="s">
        <v>32</v>
      </c>
      <c r="P7405" t="s">
        <v>30</v>
      </c>
    </row>
    <row r="7406" spans="1:16" x14ac:dyDescent="0.3">
      <c r="A7406">
        <v>70464</v>
      </c>
      <c r="B7406" t="s">
        <v>15</v>
      </c>
      <c r="C7406">
        <v>47</v>
      </c>
      <c r="D7406" t="s">
        <v>50</v>
      </c>
      <c r="E7406" t="s">
        <v>17</v>
      </c>
      <c r="F7406" t="s">
        <v>79</v>
      </c>
      <c r="G7406" t="s">
        <v>19</v>
      </c>
      <c r="H7406" t="s">
        <v>80</v>
      </c>
      <c r="I7406" t="s">
        <v>21</v>
      </c>
      <c r="J7406" t="s">
        <v>52</v>
      </c>
      <c r="K7406" t="s">
        <v>53</v>
      </c>
      <c r="L7406" t="s">
        <v>24</v>
      </c>
      <c r="M7406" t="s">
        <v>25</v>
      </c>
      <c r="N7406" t="s">
        <v>44</v>
      </c>
      <c r="O7406" t="s">
        <v>60</v>
      </c>
      <c r="P7406" t="s">
        <v>45</v>
      </c>
    </row>
    <row r="7407" spans="1:16" x14ac:dyDescent="0.3">
      <c r="A7407">
        <v>70477</v>
      </c>
      <c r="B7407" t="s">
        <v>15</v>
      </c>
      <c r="C7407">
        <v>53</v>
      </c>
      <c r="D7407" t="s">
        <v>50</v>
      </c>
      <c r="E7407" t="s">
        <v>17</v>
      </c>
      <c r="F7407" t="s">
        <v>79</v>
      </c>
      <c r="G7407" t="s">
        <v>19</v>
      </c>
      <c r="H7407" t="s">
        <v>80</v>
      </c>
      <c r="I7407" t="s">
        <v>51</v>
      </c>
      <c r="J7407" t="s">
        <v>52</v>
      </c>
      <c r="K7407" t="s">
        <v>53</v>
      </c>
      <c r="L7407" t="s">
        <v>24</v>
      </c>
      <c r="M7407" t="s">
        <v>46</v>
      </c>
      <c r="N7407" t="s">
        <v>26</v>
      </c>
      <c r="O7407" t="s">
        <v>49</v>
      </c>
      <c r="P7407" t="s">
        <v>33</v>
      </c>
    </row>
    <row r="7408" spans="1:16" x14ac:dyDescent="0.3">
      <c r="A7408">
        <v>70492</v>
      </c>
      <c r="B7408" t="s">
        <v>15</v>
      </c>
      <c r="C7408">
        <v>31</v>
      </c>
      <c r="D7408" t="s">
        <v>50</v>
      </c>
      <c r="E7408" t="s">
        <v>17</v>
      </c>
      <c r="F7408" t="s">
        <v>79</v>
      </c>
      <c r="G7408" t="s">
        <v>19</v>
      </c>
      <c r="H7408" t="s">
        <v>80</v>
      </c>
      <c r="I7408" t="s">
        <v>21</v>
      </c>
      <c r="J7408" t="s">
        <v>66</v>
      </c>
      <c r="K7408" t="s">
        <v>53</v>
      </c>
      <c r="L7408" t="s">
        <v>24</v>
      </c>
      <c r="M7408" t="s">
        <v>46</v>
      </c>
      <c r="N7408" t="s">
        <v>59</v>
      </c>
      <c r="O7408" t="s">
        <v>60</v>
      </c>
      <c r="P7408" t="s">
        <v>45</v>
      </c>
    </row>
    <row r="7409" spans="1:16" x14ac:dyDescent="0.3">
      <c r="A7409">
        <v>70494</v>
      </c>
      <c r="B7409" t="s">
        <v>15</v>
      </c>
      <c r="C7409">
        <v>31</v>
      </c>
      <c r="D7409" t="s">
        <v>50</v>
      </c>
      <c r="E7409" t="s">
        <v>17</v>
      </c>
      <c r="F7409" t="s">
        <v>79</v>
      </c>
      <c r="G7409" t="s">
        <v>19</v>
      </c>
      <c r="H7409" t="s">
        <v>80</v>
      </c>
      <c r="I7409" t="s">
        <v>21</v>
      </c>
      <c r="J7409" t="s">
        <v>66</v>
      </c>
      <c r="K7409" t="s">
        <v>53</v>
      </c>
      <c r="L7409" t="s">
        <v>24</v>
      </c>
      <c r="M7409" t="s">
        <v>46</v>
      </c>
      <c r="N7409" t="s">
        <v>54</v>
      </c>
      <c r="O7409" t="s">
        <v>60</v>
      </c>
      <c r="P7409" t="s">
        <v>33</v>
      </c>
    </row>
    <row r="7410" spans="1:16" x14ac:dyDescent="0.3">
      <c r="A7410">
        <v>70496</v>
      </c>
      <c r="B7410" t="s">
        <v>15</v>
      </c>
      <c r="C7410">
        <v>31</v>
      </c>
      <c r="D7410" t="s">
        <v>50</v>
      </c>
      <c r="E7410" t="s">
        <v>17</v>
      </c>
      <c r="F7410" t="s">
        <v>79</v>
      </c>
      <c r="G7410" t="s">
        <v>19</v>
      </c>
      <c r="H7410" t="s">
        <v>80</v>
      </c>
      <c r="I7410" t="s">
        <v>21</v>
      </c>
      <c r="J7410" t="s">
        <v>66</v>
      </c>
      <c r="K7410" t="s">
        <v>53</v>
      </c>
      <c r="L7410" t="s">
        <v>24</v>
      </c>
      <c r="M7410" t="s">
        <v>46</v>
      </c>
      <c r="N7410" t="s">
        <v>48</v>
      </c>
      <c r="O7410" t="s">
        <v>67</v>
      </c>
      <c r="P7410" t="s">
        <v>45</v>
      </c>
    </row>
    <row r="7411" spans="1:16" x14ac:dyDescent="0.3">
      <c r="A7411">
        <v>70499</v>
      </c>
      <c r="B7411" t="s">
        <v>15</v>
      </c>
      <c r="C7411">
        <v>31</v>
      </c>
      <c r="D7411" t="s">
        <v>50</v>
      </c>
      <c r="E7411" t="s">
        <v>17</v>
      </c>
      <c r="F7411" t="s">
        <v>79</v>
      </c>
      <c r="G7411" t="s">
        <v>19</v>
      </c>
      <c r="H7411" t="s">
        <v>80</v>
      </c>
      <c r="I7411" t="s">
        <v>21</v>
      </c>
      <c r="J7411" t="s">
        <v>66</v>
      </c>
      <c r="K7411" t="s">
        <v>53</v>
      </c>
      <c r="L7411" t="s">
        <v>24</v>
      </c>
      <c r="M7411" t="s">
        <v>57</v>
      </c>
      <c r="N7411" t="s">
        <v>58</v>
      </c>
      <c r="O7411" t="s">
        <v>42</v>
      </c>
      <c r="P7411" t="s">
        <v>43</v>
      </c>
    </row>
    <row r="7412" spans="1:16" x14ac:dyDescent="0.3">
      <c r="A7412">
        <v>70500</v>
      </c>
      <c r="B7412" t="s">
        <v>15</v>
      </c>
      <c r="C7412">
        <v>32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21</v>
      </c>
      <c r="J7412" t="s">
        <v>66</v>
      </c>
      <c r="K7412" t="s">
        <v>53</v>
      </c>
      <c r="L7412" t="s">
        <v>24</v>
      </c>
      <c r="M7412" t="s">
        <v>57</v>
      </c>
      <c r="N7412" t="s">
        <v>31</v>
      </c>
      <c r="O7412" t="s">
        <v>32</v>
      </c>
      <c r="P7412" t="s">
        <v>43</v>
      </c>
    </row>
    <row r="7413" spans="1:16" x14ac:dyDescent="0.3">
      <c r="A7413">
        <v>70503</v>
      </c>
      <c r="B7413" t="s">
        <v>15</v>
      </c>
      <c r="C7413">
        <v>34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21</v>
      </c>
      <c r="J7413" t="s">
        <v>66</v>
      </c>
      <c r="K7413" t="s">
        <v>53</v>
      </c>
      <c r="L7413" t="s">
        <v>24</v>
      </c>
      <c r="M7413" t="s">
        <v>25</v>
      </c>
      <c r="N7413" t="s">
        <v>26</v>
      </c>
      <c r="O7413" t="s">
        <v>60</v>
      </c>
      <c r="P7413" t="s">
        <v>36</v>
      </c>
    </row>
    <row r="7414" spans="1:16" x14ac:dyDescent="0.3">
      <c r="A7414">
        <v>70525</v>
      </c>
      <c r="B7414" t="s">
        <v>15</v>
      </c>
      <c r="C7414">
        <v>21</v>
      </c>
      <c r="D7414" t="s">
        <v>50</v>
      </c>
      <c r="E7414" t="s">
        <v>17</v>
      </c>
      <c r="F7414" t="s">
        <v>79</v>
      </c>
      <c r="G7414" t="s">
        <v>19</v>
      </c>
      <c r="H7414" t="s">
        <v>20</v>
      </c>
      <c r="I7414" t="s">
        <v>51</v>
      </c>
      <c r="J7414" t="s">
        <v>68</v>
      </c>
      <c r="K7414" t="s">
        <v>53</v>
      </c>
      <c r="L7414" t="s">
        <v>24</v>
      </c>
      <c r="M7414" t="s">
        <v>25</v>
      </c>
      <c r="N7414" t="s">
        <v>70</v>
      </c>
      <c r="O7414" t="s">
        <v>42</v>
      </c>
      <c r="P7414" t="s">
        <v>45</v>
      </c>
    </row>
    <row r="7415" spans="1:16" x14ac:dyDescent="0.3">
      <c r="A7415">
        <v>70534</v>
      </c>
      <c r="B7415" t="s">
        <v>15</v>
      </c>
      <c r="C7415">
        <v>51</v>
      </c>
      <c r="D7415" t="s">
        <v>16</v>
      </c>
      <c r="E7415" t="s">
        <v>17</v>
      </c>
      <c r="F7415" t="s">
        <v>18</v>
      </c>
      <c r="G7415" t="s">
        <v>38</v>
      </c>
      <c r="H7415" t="s">
        <v>39</v>
      </c>
      <c r="I7415" t="s">
        <v>51</v>
      </c>
      <c r="J7415" t="s">
        <v>68</v>
      </c>
      <c r="K7415" t="s">
        <v>56</v>
      </c>
      <c r="L7415" t="s">
        <v>24</v>
      </c>
      <c r="M7415" t="s">
        <v>25</v>
      </c>
      <c r="N7415" t="s">
        <v>59</v>
      </c>
      <c r="O7415" t="s">
        <v>32</v>
      </c>
      <c r="P7415" t="s">
        <v>33</v>
      </c>
    </row>
    <row r="7416" spans="1:16" x14ac:dyDescent="0.3">
      <c r="A7416">
        <v>70539</v>
      </c>
      <c r="B7416" t="s">
        <v>15</v>
      </c>
      <c r="C7416">
        <v>78</v>
      </c>
      <c r="D7416" t="s">
        <v>50</v>
      </c>
      <c r="E7416" t="s">
        <v>17</v>
      </c>
      <c r="F7416" t="s">
        <v>18</v>
      </c>
      <c r="G7416" t="s">
        <v>19</v>
      </c>
      <c r="H7416" t="s">
        <v>39</v>
      </c>
      <c r="I7416" t="s">
        <v>21</v>
      </c>
      <c r="J7416" t="s">
        <v>22</v>
      </c>
      <c r="K7416" t="s">
        <v>56</v>
      </c>
      <c r="L7416" t="s">
        <v>24</v>
      </c>
      <c r="M7416" t="s">
        <v>25</v>
      </c>
      <c r="N7416" t="s">
        <v>54</v>
      </c>
      <c r="O7416" t="s">
        <v>67</v>
      </c>
      <c r="P7416" t="s">
        <v>43</v>
      </c>
    </row>
    <row r="7417" spans="1:16" x14ac:dyDescent="0.3">
      <c r="A7417">
        <v>70549</v>
      </c>
      <c r="B7417" t="s">
        <v>15</v>
      </c>
      <c r="C7417">
        <v>46</v>
      </c>
      <c r="D7417" t="s">
        <v>50</v>
      </c>
      <c r="E7417" t="s">
        <v>17</v>
      </c>
      <c r="F7417" t="s">
        <v>18</v>
      </c>
      <c r="G7417" t="s">
        <v>19</v>
      </c>
      <c r="H7417" t="s">
        <v>64</v>
      </c>
      <c r="I7417" t="s">
        <v>62</v>
      </c>
      <c r="J7417" t="s">
        <v>52</v>
      </c>
      <c r="K7417" t="s">
        <v>53</v>
      </c>
      <c r="L7417" t="s">
        <v>24</v>
      </c>
      <c r="M7417" t="s">
        <v>25</v>
      </c>
      <c r="N7417" t="s">
        <v>58</v>
      </c>
      <c r="O7417" t="s">
        <v>67</v>
      </c>
      <c r="P7417" t="s">
        <v>33</v>
      </c>
    </row>
    <row r="7418" spans="1:16" x14ac:dyDescent="0.3">
      <c r="A7418">
        <v>70567</v>
      </c>
      <c r="B7418" t="s">
        <v>15</v>
      </c>
      <c r="C7418">
        <v>44</v>
      </c>
      <c r="D7418" t="s">
        <v>16</v>
      </c>
      <c r="E7418" t="s">
        <v>17</v>
      </c>
      <c r="F7418" t="s">
        <v>18</v>
      </c>
      <c r="G7418" t="s">
        <v>19</v>
      </c>
      <c r="H7418" t="s">
        <v>81</v>
      </c>
      <c r="I7418" t="s">
        <v>21</v>
      </c>
      <c r="J7418" t="s">
        <v>68</v>
      </c>
      <c r="K7418" t="s">
        <v>56</v>
      </c>
      <c r="L7418" t="s">
        <v>24</v>
      </c>
      <c r="M7418" t="s">
        <v>46</v>
      </c>
      <c r="N7418" t="s">
        <v>54</v>
      </c>
      <c r="O7418" t="s">
        <v>32</v>
      </c>
      <c r="P7418" t="s">
        <v>36</v>
      </c>
    </row>
    <row r="7419" spans="1:16" x14ac:dyDescent="0.3">
      <c r="A7419">
        <v>70596</v>
      </c>
      <c r="B7419" t="s">
        <v>15</v>
      </c>
      <c r="C7419">
        <v>71</v>
      </c>
      <c r="D7419" t="s">
        <v>50</v>
      </c>
      <c r="E7419" t="s">
        <v>17</v>
      </c>
      <c r="F7419" t="s">
        <v>79</v>
      </c>
      <c r="G7419" t="s">
        <v>19</v>
      </c>
      <c r="H7419" t="s">
        <v>78</v>
      </c>
      <c r="I7419" t="s">
        <v>51</v>
      </c>
      <c r="J7419" t="s">
        <v>22</v>
      </c>
      <c r="K7419" t="s">
        <v>23</v>
      </c>
      <c r="L7419" t="s">
        <v>24</v>
      </c>
      <c r="M7419" t="s">
        <v>25</v>
      </c>
      <c r="N7419" t="s">
        <v>59</v>
      </c>
      <c r="O7419" t="s">
        <v>32</v>
      </c>
      <c r="P7419" t="s">
        <v>36</v>
      </c>
    </row>
    <row r="7420" spans="1:16" x14ac:dyDescent="0.3">
      <c r="A7420">
        <v>70620</v>
      </c>
      <c r="B7420" t="s">
        <v>15</v>
      </c>
      <c r="C7420">
        <v>87</v>
      </c>
      <c r="D7420" t="s">
        <v>50</v>
      </c>
      <c r="E7420" t="s">
        <v>17</v>
      </c>
      <c r="F7420" t="s">
        <v>18</v>
      </c>
      <c r="G7420" t="s">
        <v>19</v>
      </c>
      <c r="H7420" t="s">
        <v>78</v>
      </c>
      <c r="I7420" t="s">
        <v>61</v>
      </c>
      <c r="J7420" t="s">
        <v>22</v>
      </c>
      <c r="K7420" t="s">
        <v>23</v>
      </c>
      <c r="L7420" t="s">
        <v>24</v>
      </c>
      <c r="M7420" t="s">
        <v>25</v>
      </c>
      <c r="N7420" t="s">
        <v>69</v>
      </c>
      <c r="O7420" t="s">
        <v>49</v>
      </c>
      <c r="P7420" t="s">
        <v>30</v>
      </c>
    </row>
    <row r="7421" spans="1:16" x14ac:dyDescent="0.3">
      <c r="A7421">
        <v>70623</v>
      </c>
      <c r="B7421" t="s">
        <v>15</v>
      </c>
      <c r="C7421">
        <v>88</v>
      </c>
      <c r="D7421" t="s">
        <v>50</v>
      </c>
      <c r="E7421" t="s">
        <v>17</v>
      </c>
      <c r="F7421" t="s">
        <v>18</v>
      </c>
      <c r="G7421" t="s">
        <v>19</v>
      </c>
      <c r="H7421" t="s">
        <v>78</v>
      </c>
      <c r="I7421" t="s">
        <v>61</v>
      </c>
      <c r="J7421" t="s">
        <v>22</v>
      </c>
      <c r="K7421" t="s">
        <v>23</v>
      </c>
      <c r="L7421" t="s">
        <v>24</v>
      </c>
      <c r="M7421" t="s">
        <v>25</v>
      </c>
      <c r="N7421" t="s">
        <v>69</v>
      </c>
      <c r="O7421" t="s">
        <v>67</v>
      </c>
      <c r="P7421" t="s">
        <v>36</v>
      </c>
    </row>
    <row r="7422" spans="1:16" x14ac:dyDescent="0.3">
      <c r="A7422">
        <v>70638</v>
      </c>
      <c r="B7422" t="s">
        <v>15</v>
      </c>
      <c r="C7422">
        <v>82</v>
      </c>
      <c r="D7422" t="s">
        <v>50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2</v>
      </c>
      <c r="P7422" t="s">
        <v>30</v>
      </c>
    </row>
    <row r="7423" spans="1:16" x14ac:dyDescent="0.3">
      <c r="A7423">
        <v>70642</v>
      </c>
      <c r="B7423" t="s">
        <v>15</v>
      </c>
      <c r="C7423">
        <v>83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21</v>
      </c>
      <c r="J7423" t="s">
        <v>22</v>
      </c>
      <c r="K7423" t="s">
        <v>23</v>
      </c>
      <c r="L7423" t="s">
        <v>24</v>
      </c>
      <c r="M7423" t="s">
        <v>25</v>
      </c>
      <c r="N7423" t="s">
        <v>29</v>
      </c>
      <c r="O7423" t="s">
        <v>32</v>
      </c>
      <c r="P7423" t="s">
        <v>36</v>
      </c>
    </row>
    <row r="7424" spans="1:16" x14ac:dyDescent="0.3">
      <c r="A7424">
        <v>70675</v>
      </c>
      <c r="B7424" t="s">
        <v>15</v>
      </c>
      <c r="C7424">
        <v>94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31</v>
      </c>
      <c r="O7424" t="s">
        <v>60</v>
      </c>
      <c r="P7424" t="s">
        <v>43</v>
      </c>
    </row>
    <row r="7425" spans="1:16" x14ac:dyDescent="0.3">
      <c r="A7425">
        <v>70677</v>
      </c>
      <c r="B7425" t="s">
        <v>15</v>
      </c>
      <c r="C7425">
        <v>94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70</v>
      </c>
      <c r="O7425" t="s">
        <v>60</v>
      </c>
      <c r="P7425" t="s">
        <v>43</v>
      </c>
    </row>
    <row r="7426" spans="1:16" x14ac:dyDescent="0.3">
      <c r="A7426">
        <v>70678</v>
      </c>
      <c r="B7426" t="s">
        <v>15</v>
      </c>
      <c r="C7426">
        <v>94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35</v>
      </c>
      <c r="P7426" t="s">
        <v>33</v>
      </c>
    </row>
    <row r="7427" spans="1:16" x14ac:dyDescent="0.3">
      <c r="A7427">
        <v>70680</v>
      </c>
      <c r="B7427" t="s">
        <v>15</v>
      </c>
      <c r="C7427">
        <v>9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24</v>
      </c>
      <c r="M7427" t="s">
        <v>25</v>
      </c>
      <c r="N7427" t="s">
        <v>48</v>
      </c>
      <c r="O7427" t="s">
        <v>32</v>
      </c>
      <c r="P7427" t="s">
        <v>36</v>
      </c>
    </row>
    <row r="7428" spans="1:16" x14ac:dyDescent="0.3">
      <c r="A7428">
        <v>70681</v>
      </c>
      <c r="B7428" t="s">
        <v>15</v>
      </c>
      <c r="C7428">
        <v>94</v>
      </c>
      <c r="D7428" t="s">
        <v>50</v>
      </c>
      <c r="E7428" t="s">
        <v>17</v>
      </c>
      <c r="F7428" t="s">
        <v>18</v>
      </c>
      <c r="G7428" t="s">
        <v>19</v>
      </c>
      <c r="H7428" t="s">
        <v>39</v>
      </c>
      <c r="I7428" t="s">
        <v>61</v>
      </c>
      <c r="J7428" t="s">
        <v>22</v>
      </c>
      <c r="K7428" t="s">
        <v>23</v>
      </c>
      <c r="L7428" t="s">
        <v>24</v>
      </c>
      <c r="M7428" t="s">
        <v>25</v>
      </c>
      <c r="N7428" t="s">
        <v>48</v>
      </c>
      <c r="O7428" t="s">
        <v>32</v>
      </c>
      <c r="P7428" t="s">
        <v>30</v>
      </c>
    </row>
    <row r="7429" spans="1:16" x14ac:dyDescent="0.3">
      <c r="A7429">
        <v>70682</v>
      </c>
      <c r="B7429" t="s">
        <v>15</v>
      </c>
      <c r="C7429">
        <v>94</v>
      </c>
      <c r="D7429" t="s">
        <v>50</v>
      </c>
      <c r="E7429" t="s">
        <v>17</v>
      </c>
      <c r="F7429" t="s">
        <v>18</v>
      </c>
      <c r="G7429" t="s">
        <v>19</v>
      </c>
      <c r="H7429" t="s">
        <v>39</v>
      </c>
      <c r="I7429" t="s">
        <v>61</v>
      </c>
      <c r="J7429" t="s">
        <v>22</v>
      </c>
      <c r="K7429" t="s">
        <v>23</v>
      </c>
      <c r="L7429" t="s">
        <v>24</v>
      </c>
      <c r="M7429" t="s">
        <v>25</v>
      </c>
      <c r="N7429" t="s">
        <v>34</v>
      </c>
      <c r="O7429" t="s">
        <v>35</v>
      </c>
      <c r="P7429" t="s">
        <v>30</v>
      </c>
    </row>
    <row r="7430" spans="1:16" x14ac:dyDescent="0.3">
      <c r="A7430">
        <v>70683</v>
      </c>
      <c r="B7430" t="s">
        <v>15</v>
      </c>
      <c r="C7430">
        <v>94</v>
      </c>
      <c r="D7430" t="s">
        <v>50</v>
      </c>
      <c r="E7430" t="s">
        <v>17</v>
      </c>
      <c r="F7430" t="s">
        <v>18</v>
      </c>
      <c r="G7430" t="s">
        <v>19</v>
      </c>
      <c r="H7430" t="s">
        <v>39</v>
      </c>
      <c r="I7430" t="s">
        <v>61</v>
      </c>
      <c r="J7430" t="s">
        <v>22</v>
      </c>
      <c r="K7430" t="s">
        <v>23</v>
      </c>
      <c r="L7430" t="s">
        <v>24</v>
      </c>
      <c r="M7430" t="s">
        <v>25</v>
      </c>
      <c r="N7430" t="s">
        <v>58</v>
      </c>
      <c r="O7430" t="s">
        <v>42</v>
      </c>
      <c r="P7430" t="s">
        <v>28</v>
      </c>
    </row>
    <row r="7431" spans="1:16" x14ac:dyDescent="0.3">
      <c r="A7431">
        <v>70684</v>
      </c>
      <c r="B7431" t="s">
        <v>15</v>
      </c>
      <c r="C7431">
        <v>95</v>
      </c>
      <c r="D7431" t="s">
        <v>50</v>
      </c>
      <c r="E7431" t="s">
        <v>17</v>
      </c>
      <c r="F7431" t="s">
        <v>18</v>
      </c>
      <c r="G7431" t="s">
        <v>19</v>
      </c>
      <c r="H7431" t="s">
        <v>39</v>
      </c>
      <c r="I7431" t="s">
        <v>61</v>
      </c>
      <c r="J7431" t="s">
        <v>22</v>
      </c>
      <c r="K7431" t="s">
        <v>23</v>
      </c>
      <c r="L7431" t="s">
        <v>24</v>
      </c>
      <c r="M7431" t="s">
        <v>25</v>
      </c>
      <c r="N7431" t="s">
        <v>44</v>
      </c>
      <c r="O7431" t="s">
        <v>32</v>
      </c>
      <c r="P7431" t="s">
        <v>33</v>
      </c>
    </row>
    <row r="7432" spans="1:16" x14ac:dyDescent="0.3">
      <c r="A7432">
        <v>70686</v>
      </c>
      <c r="B7432" t="s">
        <v>15</v>
      </c>
      <c r="C7432">
        <v>95</v>
      </c>
      <c r="D7432" t="s">
        <v>50</v>
      </c>
      <c r="E7432" t="s">
        <v>17</v>
      </c>
      <c r="F7432" t="s">
        <v>18</v>
      </c>
      <c r="G7432" t="s">
        <v>19</v>
      </c>
      <c r="H7432" t="s">
        <v>39</v>
      </c>
      <c r="I7432" t="s">
        <v>61</v>
      </c>
      <c r="J7432" t="s">
        <v>22</v>
      </c>
      <c r="K7432" t="s">
        <v>23</v>
      </c>
      <c r="L7432" t="s">
        <v>24</v>
      </c>
      <c r="M7432" t="s">
        <v>25</v>
      </c>
      <c r="N7432" t="s">
        <v>69</v>
      </c>
      <c r="O7432" t="s">
        <v>67</v>
      </c>
      <c r="P7432" t="s">
        <v>36</v>
      </c>
    </row>
    <row r="7433" spans="1:16" x14ac:dyDescent="0.3">
      <c r="A7433">
        <v>70688</v>
      </c>
      <c r="B7433" t="s">
        <v>15</v>
      </c>
      <c r="C7433">
        <v>96</v>
      </c>
      <c r="D7433" t="s">
        <v>50</v>
      </c>
      <c r="E7433" t="s">
        <v>17</v>
      </c>
      <c r="F7433" t="s">
        <v>18</v>
      </c>
      <c r="G7433" t="s">
        <v>19</v>
      </c>
      <c r="H7433" t="s">
        <v>39</v>
      </c>
      <c r="I7433" t="s">
        <v>61</v>
      </c>
      <c r="J7433" t="s">
        <v>22</v>
      </c>
      <c r="K7433" t="s">
        <v>23</v>
      </c>
      <c r="L7433" t="s">
        <v>24</v>
      </c>
      <c r="M7433" t="s">
        <v>46</v>
      </c>
      <c r="N7433" t="s">
        <v>70</v>
      </c>
      <c r="O7433" t="s">
        <v>42</v>
      </c>
      <c r="P7433" t="s">
        <v>33</v>
      </c>
    </row>
    <row r="7434" spans="1:16" x14ac:dyDescent="0.3">
      <c r="A7434">
        <v>70689</v>
      </c>
      <c r="B7434" t="s">
        <v>15</v>
      </c>
      <c r="C7434">
        <v>96</v>
      </c>
      <c r="D7434" t="s">
        <v>50</v>
      </c>
      <c r="E7434" t="s">
        <v>17</v>
      </c>
      <c r="F7434" t="s">
        <v>18</v>
      </c>
      <c r="G7434" t="s">
        <v>19</v>
      </c>
      <c r="H7434" t="s">
        <v>39</v>
      </c>
      <c r="I7434" t="s">
        <v>61</v>
      </c>
      <c r="J7434" t="s">
        <v>22</v>
      </c>
      <c r="K7434" t="s">
        <v>23</v>
      </c>
      <c r="L7434" t="s">
        <v>24</v>
      </c>
      <c r="M7434" t="s">
        <v>25</v>
      </c>
      <c r="N7434" t="s">
        <v>59</v>
      </c>
      <c r="O7434" t="s">
        <v>49</v>
      </c>
      <c r="P7434" t="s">
        <v>33</v>
      </c>
    </row>
    <row r="7435" spans="1:16" x14ac:dyDescent="0.3">
      <c r="A7435">
        <v>70690</v>
      </c>
      <c r="B7435" t="s">
        <v>15</v>
      </c>
      <c r="C7435">
        <v>96</v>
      </c>
      <c r="D7435" t="s">
        <v>50</v>
      </c>
      <c r="E7435" t="s">
        <v>17</v>
      </c>
      <c r="F7435" t="s">
        <v>18</v>
      </c>
      <c r="G7435" t="s">
        <v>19</v>
      </c>
      <c r="H7435" t="s">
        <v>39</v>
      </c>
      <c r="I7435" t="s">
        <v>61</v>
      </c>
      <c r="J7435" t="s">
        <v>22</v>
      </c>
      <c r="K7435" t="s">
        <v>23</v>
      </c>
      <c r="L7435" t="s">
        <v>24</v>
      </c>
      <c r="M7435" t="s">
        <v>25</v>
      </c>
      <c r="N7435" t="s">
        <v>59</v>
      </c>
      <c r="O7435" t="s">
        <v>35</v>
      </c>
      <c r="P7435" t="s">
        <v>36</v>
      </c>
    </row>
    <row r="7436" spans="1:16" x14ac:dyDescent="0.3">
      <c r="A7436">
        <v>70710</v>
      </c>
      <c r="B7436" t="s">
        <v>15</v>
      </c>
      <c r="C7436">
        <v>66</v>
      </c>
      <c r="D7436" t="s">
        <v>50</v>
      </c>
      <c r="E7436" t="s">
        <v>17</v>
      </c>
      <c r="F7436" t="s">
        <v>18</v>
      </c>
      <c r="G7436" t="s">
        <v>19</v>
      </c>
      <c r="H7436" t="s">
        <v>39</v>
      </c>
      <c r="I7436" t="s">
        <v>21</v>
      </c>
      <c r="J7436" t="s">
        <v>22</v>
      </c>
      <c r="K7436" t="s">
        <v>23</v>
      </c>
      <c r="L7436" t="s">
        <v>24</v>
      </c>
      <c r="M7436" t="s">
        <v>57</v>
      </c>
      <c r="N7436" t="s">
        <v>29</v>
      </c>
      <c r="O7436" t="s">
        <v>42</v>
      </c>
      <c r="P7436" t="s">
        <v>33</v>
      </c>
    </row>
    <row r="7437" spans="1:16" x14ac:dyDescent="0.3">
      <c r="A7437">
        <v>70715</v>
      </c>
      <c r="B7437" t="s">
        <v>15</v>
      </c>
      <c r="C7437">
        <v>52</v>
      </c>
      <c r="D7437" t="s">
        <v>50</v>
      </c>
      <c r="E7437" t="s">
        <v>17</v>
      </c>
      <c r="F7437" t="s">
        <v>18</v>
      </c>
      <c r="G7437" t="s">
        <v>19</v>
      </c>
      <c r="H7437" t="s">
        <v>72</v>
      </c>
      <c r="I7437" t="s">
        <v>21</v>
      </c>
      <c r="J7437" t="s">
        <v>41</v>
      </c>
      <c r="K7437" t="s">
        <v>23</v>
      </c>
      <c r="L7437" t="s">
        <v>24</v>
      </c>
      <c r="M7437" t="s">
        <v>46</v>
      </c>
      <c r="N7437" t="s">
        <v>58</v>
      </c>
      <c r="O7437" t="s">
        <v>32</v>
      </c>
      <c r="P7437" t="s">
        <v>36</v>
      </c>
    </row>
    <row r="7438" spans="1:16" x14ac:dyDescent="0.3">
      <c r="A7438">
        <v>70717</v>
      </c>
      <c r="B7438" t="s">
        <v>15</v>
      </c>
      <c r="C7438">
        <v>54</v>
      </c>
      <c r="D7438" t="s">
        <v>50</v>
      </c>
      <c r="E7438" t="s">
        <v>17</v>
      </c>
      <c r="F7438" t="s">
        <v>18</v>
      </c>
      <c r="G7438" t="s">
        <v>19</v>
      </c>
      <c r="H7438" t="s">
        <v>72</v>
      </c>
      <c r="I7438" t="s">
        <v>21</v>
      </c>
      <c r="J7438" t="s">
        <v>41</v>
      </c>
      <c r="K7438" t="s">
        <v>23</v>
      </c>
      <c r="L7438" t="s">
        <v>24</v>
      </c>
      <c r="M7438" t="s">
        <v>57</v>
      </c>
      <c r="N7438" t="s">
        <v>26</v>
      </c>
      <c r="O7438" t="s">
        <v>67</v>
      </c>
      <c r="P7438" t="s">
        <v>36</v>
      </c>
    </row>
    <row r="7439" spans="1:16" x14ac:dyDescent="0.3">
      <c r="A7439">
        <v>70739</v>
      </c>
      <c r="B7439" t="s">
        <v>15</v>
      </c>
      <c r="C7439">
        <v>53</v>
      </c>
      <c r="D7439" t="s">
        <v>50</v>
      </c>
      <c r="E7439" t="s">
        <v>17</v>
      </c>
      <c r="F7439" t="s">
        <v>79</v>
      </c>
      <c r="G7439" t="s">
        <v>19</v>
      </c>
      <c r="H7439" t="s">
        <v>80</v>
      </c>
      <c r="I7439" t="s">
        <v>51</v>
      </c>
      <c r="J7439" t="s">
        <v>66</v>
      </c>
      <c r="K7439" t="s">
        <v>53</v>
      </c>
      <c r="L7439" t="s">
        <v>24</v>
      </c>
      <c r="M7439" t="s">
        <v>25</v>
      </c>
      <c r="N7439" t="s">
        <v>26</v>
      </c>
      <c r="O7439" t="s">
        <v>60</v>
      </c>
      <c r="P7439" t="s">
        <v>30</v>
      </c>
    </row>
    <row r="7440" spans="1:16" x14ac:dyDescent="0.3">
      <c r="A7440">
        <v>70758</v>
      </c>
      <c r="B7440" t="s">
        <v>15</v>
      </c>
      <c r="C7440">
        <v>67</v>
      </c>
      <c r="D7440" t="s">
        <v>50</v>
      </c>
      <c r="E7440" t="s">
        <v>17</v>
      </c>
      <c r="F7440" t="s">
        <v>18</v>
      </c>
      <c r="G7440" t="s">
        <v>19</v>
      </c>
      <c r="H7440" t="s">
        <v>39</v>
      </c>
      <c r="I7440" t="s">
        <v>62</v>
      </c>
      <c r="J7440" t="s">
        <v>52</v>
      </c>
      <c r="K7440" t="s">
        <v>23</v>
      </c>
      <c r="L7440" t="s">
        <v>24</v>
      </c>
      <c r="M7440" t="s">
        <v>25</v>
      </c>
      <c r="N7440" t="s">
        <v>44</v>
      </c>
      <c r="O7440" t="s">
        <v>27</v>
      </c>
      <c r="P7440" t="s">
        <v>45</v>
      </c>
    </row>
    <row r="7441" spans="1:16" x14ac:dyDescent="0.3">
      <c r="A7441">
        <v>70792</v>
      </c>
      <c r="B7441" t="s">
        <v>15</v>
      </c>
      <c r="C7441">
        <v>54</v>
      </c>
      <c r="D7441" t="s">
        <v>16</v>
      </c>
      <c r="E7441" t="s">
        <v>17</v>
      </c>
      <c r="F7441" t="s">
        <v>79</v>
      </c>
      <c r="G7441" t="s">
        <v>19</v>
      </c>
      <c r="H7441" t="s">
        <v>64</v>
      </c>
      <c r="I7441" t="s">
        <v>21</v>
      </c>
      <c r="J7441" t="s">
        <v>55</v>
      </c>
      <c r="K7441" t="s">
        <v>56</v>
      </c>
      <c r="L7441" t="s">
        <v>24</v>
      </c>
      <c r="M7441" t="s">
        <v>57</v>
      </c>
      <c r="N7441" t="s">
        <v>69</v>
      </c>
      <c r="O7441" t="s">
        <v>32</v>
      </c>
      <c r="P7441" t="s">
        <v>30</v>
      </c>
    </row>
    <row r="7442" spans="1:16" x14ac:dyDescent="0.3">
      <c r="A7442">
        <v>70793</v>
      </c>
      <c r="B7442" t="s">
        <v>15</v>
      </c>
      <c r="C7442">
        <v>56</v>
      </c>
      <c r="D7442" t="s">
        <v>16</v>
      </c>
      <c r="E7442" t="s">
        <v>17</v>
      </c>
      <c r="F7442" t="s">
        <v>79</v>
      </c>
      <c r="G7442" t="s">
        <v>19</v>
      </c>
      <c r="H7442" t="s">
        <v>64</v>
      </c>
      <c r="I7442" t="s">
        <v>21</v>
      </c>
      <c r="J7442" t="s">
        <v>55</v>
      </c>
      <c r="K7442" t="s">
        <v>56</v>
      </c>
      <c r="L7442" t="s">
        <v>24</v>
      </c>
      <c r="M7442" t="s">
        <v>57</v>
      </c>
      <c r="N7442" t="s">
        <v>54</v>
      </c>
      <c r="O7442" t="s">
        <v>35</v>
      </c>
      <c r="P7442" t="s">
        <v>45</v>
      </c>
    </row>
    <row r="7443" spans="1:16" x14ac:dyDescent="0.3">
      <c r="A7443">
        <v>70795</v>
      </c>
      <c r="B7443" t="s">
        <v>15</v>
      </c>
      <c r="C7443">
        <v>35</v>
      </c>
      <c r="D7443" t="s">
        <v>16</v>
      </c>
      <c r="E7443" t="s">
        <v>17</v>
      </c>
      <c r="F7443" t="s">
        <v>79</v>
      </c>
      <c r="G7443" t="s">
        <v>19</v>
      </c>
      <c r="H7443" t="s">
        <v>20</v>
      </c>
      <c r="I7443" t="s">
        <v>51</v>
      </c>
      <c r="J7443" t="s">
        <v>68</v>
      </c>
      <c r="K7443" t="s">
        <v>56</v>
      </c>
      <c r="L7443" t="s">
        <v>24</v>
      </c>
      <c r="M7443" t="s">
        <v>46</v>
      </c>
      <c r="N7443" t="s">
        <v>44</v>
      </c>
      <c r="O7443" t="s">
        <v>67</v>
      </c>
      <c r="P7443" t="s">
        <v>30</v>
      </c>
    </row>
    <row r="7444" spans="1:16" x14ac:dyDescent="0.3">
      <c r="A7444">
        <v>70796</v>
      </c>
      <c r="B7444" t="s">
        <v>15</v>
      </c>
      <c r="C7444">
        <v>35</v>
      </c>
      <c r="D7444" t="s">
        <v>16</v>
      </c>
      <c r="E7444" t="s">
        <v>17</v>
      </c>
      <c r="F7444" t="s">
        <v>79</v>
      </c>
      <c r="G7444" t="s">
        <v>19</v>
      </c>
      <c r="H7444" t="s">
        <v>20</v>
      </c>
      <c r="I7444" t="s">
        <v>51</v>
      </c>
      <c r="J7444" t="s">
        <v>68</v>
      </c>
      <c r="K7444" t="s">
        <v>56</v>
      </c>
      <c r="L7444" t="s">
        <v>24</v>
      </c>
      <c r="M7444" t="s">
        <v>46</v>
      </c>
      <c r="N7444" t="s">
        <v>47</v>
      </c>
      <c r="O7444" t="s">
        <v>60</v>
      </c>
      <c r="P7444" t="s">
        <v>36</v>
      </c>
    </row>
    <row r="7445" spans="1:16" x14ac:dyDescent="0.3">
      <c r="A7445">
        <v>70808</v>
      </c>
      <c r="B7445" t="s">
        <v>15</v>
      </c>
      <c r="C7445">
        <v>73</v>
      </c>
      <c r="D7445" t="s">
        <v>50</v>
      </c>
      <c r="E7445" t="s">
        <v>17</v>
      </c>
      <c r="F7445" t="s">
        <v>18</v>
      </c>
      <c r="G7445" t="s">
        <v>19</v>
      </c>
      <c r="H7445" t="s">
        <v>75</v>
      </c>
      <c r="I7445" t="s">
        <v>51</v>
      </c>
      <c r="J7445" t="s">
        <v>22</v>
      </c>
      <c r="K7445" t="s">
        <v>23</v>
      </c>
      <c r="L7445" t="s">
        <v>24</v>
      </c>
      <c r="M7445" t="s">
        <v>25</v>
      </c>
      <c r="N7445" t="s">
        <v>47</v>
      </c>
      <c r="O7445" t="s">
        <v>42</v>
      </c>
      <c r="P7445" t="s">
        <v>30</v>
      </c>
    </row>
    <row r="7446" spans="1:16" x14ac:dyDescent="0.3">
      <c r="A7446">
        <v>70809</v>
      </c>
      <c r="B7446" t="s">
        <v>15</v>
      </c>
      <c r="C7446">
        <v>69</v>
      </c>
      <c r="D7446" t="s">
        <v>50</v>
      </c>
      <c r="E7446" t="s">
        <v>17</v>
      </c>
      <c r="F7446" t="s">
        <v>18</v>
      </c>
      <c r="G7446" t="s">
        <v>19</v>
      </c>
      <c r="H7446" t="s">
        <v>20</v>
      </c>
      <c r="I7446" t="s">
        <v>21</v>
      </c>
      <c r="J7446" t="s">
        <v>22</v>
      </c>
      <c r="K7446" t="s">
        <v>56</v>
      </c>
      <c r="L7446" t="s">
        <v>24</v>
      </c>
      <c r="M7446" t="s">
        <v>57</v>
      </c>
      <c r="N7446" t="s">
        <v>54</v>
      </c>
      <c r="O7446" t="s">
        <v>60</v>
      </c>
      <c r="P7446" t="s">
        <v>30</v>
      </c>
    </row>
    <row r="7447" spans="1:16" x14ac:dyDescent="0.3">
      <c r="A7447">
        <v>70817</v>
      </c>
      <c r="B7447" t="s">
        <v>15</v>
      </c>
      <c r="C7447">
        <v>72</v>
      </c>
      <c r="D7447" t="s">
        <v>16</v>
      </c>
      <c r="E7447" t="s">
        <v>17</v>
      </c>
      <c r="F7447" t="s">
        <v>18</v>
      </c>
      <c r="G7447" t="s">
        <v>19</v>
      </c>
      <c r="H7447" t="s">
        <v>78</v>
      </c>
      <c r="I7447" t="s">
        <v>21</v>
      </c>
      <c r="J7447" t="s">
        <v>22</v>
      </c>
      <c r="K7447" t="s">
        <v>56</v>
      </c>
      <c r="L7447" t="s">
        <v>24</v>
      </c>
      <c r="M7447" t="s">
        <v>57</v>
      </c>
      <c r="N7447" t="s">
        <v>69</v>
      </c>
      <c r="O7447" t="s">
        <v>27</v>
      </c>
      <c r="P7447" t="s">
        <v>36</v>
      </c>
    </row>
    <row r="7448" spans="1:16" x14ac:dyDescent="0.3">
      <c r="A7448">
        <v>70827</v>
      </c>
      <c r="B7448" t="s">
        <v>15</v>
      </c>
      <c r="C7448">
        <v>83</v>
      </c>
      <c r="D7448" t="s">
        <v>16</v>
      </c>
      <c r="E7448" t="s">
        <v>17</v>
      </c>
      <c r="F7448" t="s">
        <v>18</v>
      </c>
      <c r="G7448" t="s">
        <v>19</v>
      </c>
      <c r="H7448" t="s">
        <v>39</v>
      </c>
      <c r="I7448" t="s">
        <v>62</v>
      </c>
      <c r="J7448" t="s">
        <v>22</v>
      </c>
      <c r="K7448" t="s">
        <v>23</v>
      </c>
      <c r="L7448" t="s">
        <v>24</v>
      </c>
      <c r="M7448" t="s">
        <v>25</v>
      </c>
      <c r="N7448" t="s">
        <v>58</v>
      </c>
      <c r="O7448" t="s">
        <v>67</v>
      </c>
      <c r="P7448" t="s">
        <v>43</v>
      </c>
    </row>
    <row r="7449" spans="1:16" x14ac:dyDescent="0.3">
      <c r="A7449">
        <v>70828</v>
      </c>
      <c r="B7449" t="s">
        <v>15</v>
      </c>
      <c r="C7449">
        <v>84</v>
      </c>
      <c r="D7449" t="s">
        <v>16</v>
      </c>
      <c r="E7449" t="s">
        <v>17</v>
      </c>
      <c r="F7449" t="s">
        <v>18</v>
      </c>
      <c r="G7449" t="s">
        <v>19</v>
      </c>
      <c r="H7449" t="s">
        <v>39</v>
      </c>
      <c r="I7449" t="s">
        <v>62</v>
      </c>
      <c r="J7449" t="s">
        <v>22</v>
      </c>
      <c r="K7449" t="s">
        <v>23</v>
      </c>
      <c r="L7449" t="s">
        <v>24</v>
      </c>
      <c r="M7449" t="s">
        <v>25</v>
      </c>
      <c r="N7449" t="s">
        <v>70</v>
      </c>
      <c r="O7449" t="s">
        <v>49</v>
      </c>
      <c r="P7449" t="s">
        <v>30</v>
      </c>
    </row>
    <row r="7450" spans="1:16" x14ac:dyDescent="0.3">
      <c r="A7450">
        <v>70829</v>
      </c>
      <c r="B7450" t="s">
        <v>15</v>
      </c>
      <c r="C7450">
        <v>84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62</v>
      </c>
      <c r="J7450" t="s">
        <v>22</v>
      </c>
      <c r="K7450" t="s">
        <v>23</v>
      </c>
      <c r="L7450" t="s">
        <v>24</v>
      </c>
      <c r="M7450" t="s">
        <v>25</v>
      </c>
      <c r="N7450" t="s">
        <v>54</v>
      </c>
      <c r="O7450" t="s">
        <v>32</v>
      </c>
      <c r="P7450" t="s">
        <v>33</v>
      </c>
    </row>
    <row r="7451" spans="1:16" x14ac:dyDescent="0.3">
      <c r="A7451">
        <v>70888</v>
      </c>
      <c r="B7451" t="s">
        <v>15</v>
      </c>
      <c r="C7451">
        <v>58</v>
      </c>
      <c r="D7451" t="s">
        <v>16</v>
      </c>
      <c r="E7451" t="s">
        <v>17</v>
      </c>
      <c r="F7451" t="s">
        <v>79</v>
      </c>
      <c r="G7451" t="s">
        <v>19</v>
      </c>
      <c r="H7451" t="s">
        <v>39</v>
      </c>
      <c r="I7451" t="s">
        <v>51</v>
      </c>
      <c r="J7451" t="s">
        <v>68</v>
      </c>
      <c r="K7451" t="s">
        <v>53</v>
      </c>
      <c r="L7451" t="s">
        <v>24</v>
      </c>
      <c r="M7451" t="s">
        <v>25</v>
      </c>
      <c r="N7451" t="s">
        <v>29</v>
      </c>
      <c r="O7451" t="s">
        <v>35</v>
      </c>
      <c r="P7451" t="s">
        <v>30</v>
      </c>
    </row>
    <row r="7452" spans="1:16" x14ac:dyDescent="0.3">
      <c r="A7452">
        <v>70895</v>
      </c>
      <c r="B7452" t="s">
        <v>15</v>
      </c>
      <c r="C7452">
        <v>51</v>
      </c>
      <c r="D7452" t="s">
        <v>50</v>
      </c>
      <c r="E7452" t="s">
        <v>17</v>
      </c>
      <c r="F7452" t="s">
        <v>79</v>
      </c>
      <c r="G7452" t="s">
        <v>19</v>
      </c>
      <c r="H7452" t="s">
        <v>38</v>
      </c>
      <c r="I7452" t="s">
        <v>51</v>
      </c>
      <c r="J7452" t="s">
        <v>22</v>
      </c>
      <c r="K7452" t="s">
        <v>56</v>
      </c>
      <c r="L7452" t="s">
        <v>24</v>
      </c>
      <c r="M7452" t="s">
        <v>57</v>
      </c>
      <c r="N7452" t="s">
        <v>48</v>
      </c>
      <c r="O7452" t="s">
        <v>32</v>
      </c>
      <c r="P7452" t="s">
        <v>30</v>
      </c>
    </row>
    <row r="7453" spans="1:16" x14ac:dyDescent="0.3">
      <c r="A7453">
        <v>70896</v>
      </c>
      <c r="B7453" t="s">
        <v>15</v>
      </c>
      <c r="C7453">
        <v>52</v>
      </c>
      <c r="D7453" t="s">
        <v>50</v>
      </c>
      <c r="E7453" t="s">
        <v>17</v>
      </c>
      <c r="F7453" t="s">
        <v>79</v>
      </c>
      <c r="G7453" t="s">
        <v>19</v>
      </c>
      <c r="H7453" t="s">
        <v>38</v>
      </c>
      <c r="I7453" t="s">
        <v>51</v>
      </c>
      <c r="J7453" t="s">
        <v>22</v>
      </c>
      <c r="K7453" t="s">
        <v>56</v>
      </c>
      <c r="L7453" t="s">
        <v>24</v>
      </c>
      <c r="M7453" t="s">
        <v>46</v>
      </c>
      <c r="N7453" t="s">
        <v>59</v>
      </c>
      <c r="O7453" t="s">
        <v>35</v>
      </c>
      <c r="P7453" t="s">
        <v>45</v>
      </c>
    </row>
    <row r="7454" spans="1:16" x14ac:dyDescent="0.3">
      <c r="A7454">
        <v>70900</v>
      </c>
      <c r="B7454" t="s">
        <v>15</v>
      </c>
      <c r="C7454">
        <v>70</v>
      </c>
      <c r="D7454" t="s">
        <v>50</v>
      </c>
      <c r="E7454" t="s">
        <v>17</v>
      </c>
      <c r="F7454" t="s">
        <v>79</v>
      </c>
      <c r="G7454" t="s">
        <v>19</v>
      </c>
      <c r="H7454" t="s">
        <v>80</v>
      </c>
      <c r="I7454" t="s">
        <v>61</v>
      </c>
      <c r="J7454" t="s">
        <v>41</v>
      </c>
      <c r="K7454" t="s">
        <v>23</v>
      </c>
      <c r="L7454" t="s">
        <v>24</v>
      </c>
      <c r="M7454" t="s">
        <v>57</v>
      </c>
      <c r="N7454" t="s">
        <v>34</v>
      </c>
      <c r="O7454" t="s">
        <v>35</v>
      </c>
      <c r="P7454" t="s">
        <v>30</v>
      </c>
    </row>
    <row r="7455" spans="1:16" x14ac:dyDescent="0.3">
      <c r="A7455">
        <v>70902</v>
      </c>
      <c r="B7455" t="s">
        <v>15</v>
      </c>
      <c r="C7455">
        <v>71</v>
      </c>
      <c r="D7455" t="s">
        <v>50</v>
      </c>
      <c r="E7455" t="s">
        <v>17</v>
      </c>
      <c r="F7455" t="s">
        <v>79</v>
      </c>
      <c r="G7455" t="s">
        <v>19</v>
      </c>
      <c r="H7455" t="s">
        <v>80</v>
      </c>
      <c r="I7455" t="s">
        <v>61</v>
      </c>
      <c r="J7455" t="s">
        <v>41</v>
      </c>
      <c r="K7455" t="s">
        <v>23</v>
      </c>
      <c r="L7455" t="s">
        <v>24</v>
      </c>
      <c r="M7455" t="s">
        <v>25</v>
      </c>
      <c r="N7455" t="s">
        <v>34</v>
      </c>
      <c r="O7455" t="s">
        <v>49</v>
      </c>
      <c r="P7455" t="s">
        <v>30</v>
      </c>
    </row>
    <row r="7456" spans="1:16" x14ac:dyDescent="0.3">
      <c r="A7456">
        <v>70903</v>
      </c>
      <c r="B7456" t="s">
        <v>15</v>
      </c>
      <c r="C7456">
        <v>71</v>
      </c>
      <c r="D7456" t="s">
        <v>50</v>
      </c>
      <c r="E7456" t="s">
        <v>17</v>
      </c>
      <c r="F7456" t="s">
        <v>79</v>
      </c>
      <c r="G7456" t="s">
        <v>19</v>
      </c>
      <c r="H7456" t="s">
        <v>80</v>
      </c>
      <c r="I7456" t="s">
        <v>61</v>
      </c>
      <c r="J7456" t="s">
        <v>41</v>
      </c>
      <c r="K7456" t="s">
        <v>23</v>
      </c>
      <c r="L7456" t="s">
        <v>24</v>
      </c>
      <c r="M7456" t="s">
        <v>25</v>
      </c>
      <c r="N7456" t="s">
        <v>58</v>
      </c>
      <c r="O7456" t="s">
        <v>32</v>
      </c>
      <c r="P7456" t="s">
        <v>30</v>
      </c>
    </row>
    <row r="7457" spans="1:16" x14ac:dyDescent="0.3">
      <c r="A7457">
        <v>70906</v>
      </c>
      <c r="B7457" t="s">
        <v>15</v>
      </c>
      <c r="C7457">
        <v>72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61</v>
      </c>
      <c r="J7457" t="s">
        <v>41</v>
      </c>
      <c r="K7457" t="s">
        <v>23</v>
      </c>
      <c r="L7457" t="s">
        <v>24</v>
      </c>
      <c r="M7457" t="s">
        <v>25</v>
      </c>
      <c r="N7457" t="s">
        <v>34</v>
      </c>
      <c r="O7457" t="s">
        <v>42</v>
      </c>
      <c r="P7457" t="s">
        <v>33</v>
      </c>
    </row>
    <row r="7458" spans="1:16" x14ac:dyDescent="0.3">
      <c r="A7458">
        <v>70923</v>
      </c>
      <c r="B7458" t="s">
        <v>15</v>
      </c>
      <c r="C7458">
        <v>68</v>
      </c>
      <c r="D7458" t="s">
        <v>16</v>
      </c>
      <c r="E7458" t="s">
        <v>17</v>
      </c>
      <c r="F7458" t="s">
        <v>79</v>
      </c>
      <c r="G7458" t="s">
        <v>19</v>
      </c>
      <c r="H7458" t="s">
        <v>39</v>
      </c>
      <c r="I7458" t="s">
        <v>21</v>
      </c>
      <c r="J7458" t="s">
        <v>22</v>
      </c>
      <c r="K7458" t="s">
        <v>23</v>
      </c>
      <c r="L7458" t="s">
        <v>24</v>
      </c>
      <c r="M7458" t="s">
        <v>46</v>
      </c>
      <c r="N7458" t="s">
        <v>59</v>
      </c>
      <c r="O7458" t="s">
        <v>60</v>
      </c>
      <c r="P7458" t="s">
        <v>36</v>
      </c>
    </row>
    <row r="7459" spans="1:16" x14ac:dyDescent="0.3">
      <c r="A7459">
        <v>70924</v>
      </c>
      <c r="B7459" t="s">
        <v>15</v>
      </c>
      <c r="C7459">
        <v>69</v>
      </c>
      <c r="D7459" t="s">
        <v>16</v>
      </c>
      <c r="E7459" t="s">
        <v>17</v>
      </c>
      <c r="F7459" t="s">
        <v>79</v>
      </c>
      <c r="G7459" t="s">
        <v>19</v>
      </c>
      <c r="H7459" t="s">
        <v>39</v>
      </c>
      <c r="I7459" t="s">
        <v>21</v>
      </c>
      <c r="J7459" t="s">
        <v>22</v>
      </c>
      <c r="K7459" t="s">
        <v>23</v>
      </c>
      <c r="L7459" t="s">
        <v>24</v>
      </c>
      <c r="M7459" t="s">
        <v>57</v>
      </c>
      <c r="N7459" t="s">
        <v>29</v>
      </c>
      <c r="O7459" t="s">
        <v>32</v>
      </c>
      <c r="P7459" t="s">
        <v>28</v>
      </c>
    </row>
    <row r="7460" spans="1:16" x14ac:dyDescent="0.3">
      <c r="A7460">
        <v>70929</v>
      </c>
      <c r="B7460" t="s">
        <v>15</v>
      </c>
      <c r="C7460">
        <v>54</v>
      </c>
      <c r="D7460" t="s">
        <v>50</v>
      </c>
      <c r="E7460" t="s">
        <v>17</v>
      </c>
      <c r="F7460" t="s">
        <v>18</v>
      </c>
      <c r="G7460" t="s">
        <v>19</v>
      </c>
      <c r="H7460" t="s">
        <v>39</v>
      </c>
      <c r="I7460" t="s">
        <v>51</v>
      </c>
      <c r="J7460" t="s">
        <v>41</v>
      </c>
      <c r="K7460" t="s">
        <v>56</v>
      </c>
      <c r="L7460" t="s">
        <v>24</v>
      </c>
      <c r="M7460" t="s">
        <v>46</v>
      </c>
      <c r="N7460" t="s">
        <v>69</v>
      </c>
      <c r="O7460" t="s">
        <v>49</v>
      </c>
      <c r="P7460" t="s">
        <v>30</v>
      </c>
    </row>
    <row r="7461" spans="1:16" x14ac:dyDescent="0.3">
      <c r="A7461">
        <v>70955</v>
      </c>
      <c r="B7461" t="s">
        <v>15</v>
      </c>
      <c r="C7461">
        <v>78</v>
      </c>
      <c r="D7461" t="s">
        <v>50</v>
      </c>
      <c r="E7461" t="s">
        <v>17</v>
      </c>
      <c r="F7461" t="s">
        <v>79</v>
      </c>
      <c r="G7461" t="s">
        <v>19</v>
      </c>
      <c r="H7461" t="s">
        <v>82</v>
      </c>
      <c r="I7461" t="s">
        <v>62</v>
      </c>
      <c r="J7461" t="s">
        <v>22</v>
      </c>
      <c r="K7461" t="s">
        <v>23</v>
      </c>
      <c r="L7461" t="s">
        <v>24</v>
      </c>
      <c r="M7461" t="s">
        <v>25</v>
      </c>
      <c r="N7461" t="s">
        <v>48</v>
      </c>
      <c r="O7461" t="s">
        <v>35</v>
      </c>
      <c r="P7461" t="s">
        <v>30</v>
      </c>
    </row>
    <row r="7462" spans="1:16" x14ac:dyDescent="0.3">
      <c r="A7462">
        <v>70956</v>
      </c>
      <c r="B7462" t="s">
        <v>15</v>
      </c>
      <c r="C7462">
        <v>78</v>
      </c>
      <c r="D7462" t="s">
        <v>50</v>
      </c>
      <c r="E7462" t="s">
        <v>17</v>
      </c>
      <c r="F7462" t="s">
        <v>79</v>
      </c>
      <c r="G7462" t="s">
        <v>19</v>
      </c>
      <c r="H7462" t="s">
        <v>82</v>
      </c>
      <c r="I7462" t="s">
        <v>62</v>
      </c>
      <c r="J7462" t="s">
        <v>22</v>
      </c>
      <c r="K7462" t="s">
        <v>23</v>
      </c>
      <c r="L7462" t="s">
        <v>24</v>
      </c>
      <c r="M7462" t="s">
        <v>25</v>
      </c>
      <c r="N7462" t="s">
        <v>58</v>
      </c>
      <c r="O7462" t="s">
        <v>49</v>
      </c>
      <c r="P7462" t="s">
        <v>36</v>
      </c>
    </row>
    <row r="7463" spans="1:16" x14ac:dyDescent="0.3">
      <c r="A7463">
        <v>70989</v>
      </c>
      <c r="B7463" t="s">
        <v>15</v>
      </c>
      <c r="C7463">
        <v>67</v>
      </c>
      <c r="D7463" t="s">
        <v>16</v>
      </c>
      <c r="E7463" t="s">
        <v>17</v>
      </c>
      <c r="F7463" t="s">
        <v>79</v>
      </c>
      <c r="G7463" t="s">
        <v>19</v>
      </c>
      <c r="H7463" t="s">
        <v>80</v>
      </c>
      <c r="I7463" t="s">
        <v>62</v>
      </c>
      <c r="J7463" t="s">
        <v>22</v>
      </c>
      <c r="K7463" t="s">
        <v>53</v>
      </c>
      <c r="L7463" t="s">
        <v>24</v>
      </c>
      <c r="M7463" t="s">
        <v>25</v>
      </c>
      <c r="N7463" t="s">
        <v>58</v>
      </c>
      <c r="O7463" t="s">
        <v>67</v>
      </c>
      <c r="P7463" t="s">
        <v>33</v>
      </c>
    </row>
    <row r="7464" spans="1:16" x14ac:dyDescent="0.3">
      <c r="A7464">
        <v>71008</v>
      </c>
      <c r="B7464" t="s">
        <v>15</v>
      </c>
      <c r="C7464">
        <v>66</v>
      </c>
      <c r="D7464" t="s">
        <v>50</v>
      </c>
      <c r="E7464" t="s">
        <v>17</v>
      </c>
      <c r="F7464" t="s">
        <v>79</v>
      </c>
      <c r="G7464" t="s">
        <v>19</v>
      </c>
      <c r="H7464" t="s">
        <v>80</v>
      </c>
      <c r="I7464" t="s">
        <v>51</v>
      </c>
      <c r="J7464" t="s">
        <v>68</v>
      </c>
      <c r="K7464" t="s">
        <v>56</v>
      </c>
      <c r="L7464" t="s">
        <v>24</v>
      </c>
      <c r="M7464" t="s">
        <v>57</v>
      </c>
      <c r="N7464" t="s">
        <v>34</v>
      </c>
      <c r="O7464" t="s">
        <v>49</v>
      </c>
      <c r="P7464" t="s">
        <v>45</v>
      </c>
    </row>
    <row r="7465" spans="1:16" x14ac:dyDescent="0.3">
      <c r="A7465">
        <v>71068</v>
      </c>
      <c r="B7465" t="s">
        <v>15</v>
      </c>
      <c r="C7465">
        <v>48</v>
      </c>
      <c r="D7465" t="s">
        <v>16</v>
      </c>
      <c r="E7465" t="s">
        <v>17</v>
      </c>
      <c r="F7465" t="s">
        <v>79</v>
      </c>
      <c r="G7465" t="s">
        <v>19</v>
      </c>
      <c r="H7465" t="s">
        <v>39</v>
      </c>
      <c r="I7465" t="s">
        <v>65</v>
      </c>
      <c r="J7465" t="s">
        <v>68</v>
      </c>
      <c r="K7465" t="s">
        <v>53</v>
      </c>
      <c r="L7465" t="s">
        <v>24</v>
      </c>
      <c r="M7465" t="s">
        <v>25</v>
      </c>
      <c r="N7465" t="s">
        <v>44</v>
      </c>
      <c r="O7465" t="s">
        <v>67</v>
      </c>
      <c r="P7465" t="s">
        <v>30</v>
      </c>
    </row>
    <row r="7466" spans="1:16" x14ac:dyDescent="0.3">
      <c r="A7466">
        <v>71071</v>
      </c>
      <c r="B7466" t="s">
        <v>15</v>
      </c>
      <c r="C7466">
        <v>61</v>
      </c>
      <c r="D7466" t="s">
        <v>16</v>
      </c>
      <c r="E7466" t="s">
        <v>17</v>
      </c>
      <c r="F7466" t="s">
        <v>79</v>
      </c>
      <c r="G7466" t="s">
        <v>19</v>
      </c>
      <c r="H7466" t="s">
        <v>80</v>
      </c>
      <c r="I7466" t="s">
        <v>65</v>
      </c>
      <c r="J7466" t="s">
        <v>52</v>
      </c>
      <c r="K7466" t="s">
        <v>53</v>
      </c>
      <c r="L7466" t="s">
        <v>24</v>
      </c>
      <c r="M7466" t="s">
        <v>57</v>
      </c>
      <c r="N7466" t="s">
        <v>34</v>
      </c>
      <c r="O7466" t="s">
        <v>27</v>
      </c>
      <c r="P7466" t="s">
        <v>30</v>
      </c>
    </row>
    <row r="7467" spans="1:16" x14ac:dyDescent="0.3">
      <c r="A7467">
        <v>71073</v>
      </c>
      <c r="B7467" t="s">
        <v>15</v>
      </c>
      <c r="C7467">
        <v>62</v>
      </c>
      <c r="D7467" t="s">
        <v>16</v>
      </c>
      <c r="E7467" t="s">
        <v>17</v>
      </c>
      <c r="F7467" t="s">
        <v>79</v>
      </c>
      <c r="G7467" t="s">
        <v>19</v>
      </c>
      <c r="H7467" t="s">
        <v>80</v>
      </c>
      <c r="I7467" t="s">
        <v>65</v>
      </c>
      <c r="J7467" t="s">
        <v>52</v>
      </c>
      <c r="K7467" t="s">
        <v>38</v>
      </c>
      <c r="L7467" t="s">
        <v>24</v>
      </c>
      <c r="M7467" t="s">
        <v>57</v>
      </c>
      <c r="N7467" t="s">
        <v>26</v>
      </c>
      <c r="O7467" t="s">
        <v>60</v>
      </c>
      <c r="P7467" t="s">
        <v>30</v>
      </c>
    </row>
    <row r="7468" spans="1:16" x14ac:dyDescent="0.3">
      <c r="A7468">
        <v>71074</v>
      </c>
      <c r="B7468" t="s">
        <v>15</v>
      </c>
      <c r="C7468">
        <v>62</v>
      </c>
      <c r="D7468" t="s">
        <v>16</v>
      </c>
      <c r="E7468" t="s">
        <v>17</v>
      </c>
      <c r="F7468" t="s">
        <v>79</v>
      </c>
      <c r="G7468" t="s">
        <v>19</v>
      </c>
      <c r="H7468" t="s">
        <v>80</v>
      </c>
      <c r="I7468" t="s">
        <v>65</v>
      </c>
      <c r="J7468" t="s">
        <v>52</v>
      </c>
      <c r="K7468" t="s">
        <v>53</v>
      </c>
      <c r="L7468" t="s">
        <v>24</v>
      </c>
      <c r="M7468" t="s">
        <v>46</v>
      </c>
      <c r="N7468" t="s">
        <v>59</v>
      </c>
      <c r="O7468" t="s">
        <v>49</v>
      </c>
      <c r="P7468" t="s">
        <v>36</v>
      </c>
    </row>
    <row r="7469" spans="1:16" x14ac:dyDescent="0.3">
      <c r="A7469">
        <v>71076</v>
      </c>
      <c r="B7469" t="s">
        <v>15</v>
      </c>
      <c r="C7469">
        <v>63</v>
      </c>
      <c r="D7469" t="s">
        <v>16</v>
      </c>
      <c r="E7469" t="s">
        <v>17</v>
      </c>
      <c r="F7469" t="s">
        <v>79</v>
      </c>
      <c r="G7469" t="s">
        <v>19</v>
      </c>
      <c r="H7469" t="s">
        <v>80</v>
      </c>
      <c r="I7469" t="s">
        <v>65</v>
      </c>
      <c r="J7469" t="s">
        <v>52</v>
      </c>
      <c r="K7469" t="s">
        <v>53</v>
      </c>
      <c r="L7469" t="s">
        <v>24</v>
      </c>
      <c r="M7469" t="s">
        <v>25</v>
      </c>
      <c r="N7469" t="s">
        <v>26</v>
      </c>
      <c r="O7469" t="s">
        <v>42</v>
      </c>
      <c r="P7469" t="s">
        <v>30</v>
      </c>
    </row>
    <row r="7470" spans="1:16" x14ac:dyDescent="0.3">
      <c r="A7470">
        <v>71097</v>
      </c>
      <c r="B7470" t="s">
        <v>15</v>
      </c>
      <c r="C7470">
        <v>87</v>
      </c>
      <c r="D7470" t="s">
        <v>50</v>
      </c>
      <c r="E7470" t="s">
        <v>17</v>
      </c>
      <c r="F7470" t="s">
        <v>79</v>
      </c>
      <c r="G7470" t="s">
        <v>19</v>
      </c>
      <c r="H7470" t="s">
        <v>80</v>
      </c>
      <c r="I7470" t="s">
        <v>61</v>
      </c>
      <c r="J7470" t="s">
        <v>22</v>
      </c>
      <c r="K7470" t="s">
        <v>23</v>
      </c>
      <c r="L7470" t="s">
        <v>24</v>
      </c>
      <c r="M7470" t="s">
        <v>46</v>
      </c>
      <c r="N7470" t="s">
        <v>26</v>
      </c>
      <c r="O7470" t="s">
        <v>35</v>
      </c>
      <c r="P7470" t="s">
        <v>33</v>
      </c>
    </row>
    <row r="7471" spans="1:16" x14ac:dyDescent="0.3">
      <c r="A7471">
        <v>71098</v>
      </c>
      <c r="B7471" t="s">
        <v>15</v>
      </c>
      <c r="C7471">
        <v>87</v>
      </c>
      <c r="D7471" t="s">
        <v>50</v>
      </c>
      <c r="E7471" t="s">
        <v>17</v>
      </c>
      <c r="F7471" t="s">
        <v>79</v>
      </c>
      <c r="G7471" t="s">
        <v>19</v>
      </c>
      <c r="H7471" t="s">
        <v>80</v>
      </c>
      <c r="I7471" t="s">
        <v>61</v>
      </c>
      <c r="J7471" t="s">
        <v>22</v>
      </c>
      <c r="K7471" t="s">
        <v>23</v>
      </c>
      <c r="L7471" t="s">
        <v>24</v>
      </c>
      <c r="M7471" t="s">
        <v>25</v>
      </c>
      <c r="N7471" t="s">
        <v>26</v>
      </c>
      <c r="O7471" t="s">
        <v>67</v>
      </c>
      <c r="P7471" t="s">
        <v>33</v>
      </c>
    </row>
    <row r="7472" spans="1:16" x14ac:dyDescent="0.3">
      <c r="A7472">
        <v>71100</v>
      </c>
      <c r="B7472" t="s">
        <v>15</v>
      </c>
      <c r="C7472">
        <v>87</v>
      </c>
      <c r="D7472" t="s">
        <v>50</v>
      </c>
      <c r="E7472" t="s">
        <v>17</v>
      </c>
      <c r="F7472" t="s">
        <v>79</v>
      </c>
      <c r="G7472" t="s">
        <v>19</v>
      </c>
      <c r="H7472" t="s">
        <v>80</v>
      </c>
      <c r="I7472" t="s">
        <v>61</v>
      </c>
      <c r="J7472" t="s">
        <v>22</v>
      </c>
      <c r="K7472" t="s">
        <v>23</v>
      </c>
      <c r="L7472" t="s">
        <v>24</v>
      </c>
      <c r="M7472" t="s">
        <v>25</v>
      </c>
      <c r="N7472" t="s">
        <v>48</v>
      </c>
      <c r="O7472" t="s">
        <v>60</v>
      </c>
      <c r="P7472" t="s">
        <v>33</v>
      </c>
    </row>
    <row r="7473" spans="1:16" x14ac:dyDescent="0.3">
      <c r="A7473">
        <v>71102</v>
      </c>
      <c r="B7473" t="s">
        <v>15</v>
      </c>
      <c r="C7473">
        <v>89</v>
      </c>
      <c r="D7473" t="s">
        <v>50</v>
      </c>
      <c r="E7473" t="s">
        <v>17</v>
      </c>
      <c r="F7473" t="s">
        <v>79</v>
      </c>
      <c r="G7473" t="s">
        <v>19</v>
      </c>
      <c r="H7473" t="s">
        <v>80</v>
      </c>
      <c r="I7473" t="s">
        <v>61</v>
      </c>
      <c r="J7473" t="s">
        <v>22</v>
      </c>
      <c r="K7473" t="s">
        <v>23</v>
      </c>
      <c r="L7473" t="s">
        <v>24</v>
      </c>
      <c r="M7473" t="s">
        <v>25</v>
      </c>
      <c r="N7473" t="s">
        <v>54</v>
      </c>
      <c r="O7473" t="s">
        <v>42</v>
      </c>
      <c r="P7473" t="s">
        <v>33</v>
      </c>
    </row>
    <row r="7474" spans="1:16" x14ac:dyDescent="0.3">
      <c r="A7474">
        <v>71103</v>
      </c>
      <c r="B7474" t="s">
        <v>15</v>
      </c>
      <c r="C7474">
        <v>89</v>
      </c>
      <c r="D7474" t="s">
        <v>50</v>
      </c>
      <c r="E7474" t="s">
        <v>17</v>
      </c>
      <c r="F7474" t="s">
        <v>79</v>
      </c>
      <c r="G7474" t="s">
        <v>19</v>
      </c>
      <c r="H7474" t="s">
        <v>80</v>
      </c>
      <c r="I7474" t="s">
        <v>61</v>
      </c>
      <c r="J7474" t="s">
        <v>22</v>
      </c>
      <c r="K7474" t="s">
        <v>23</v>
      </c>
      <c r="L7474" t="s">
        <v>24</v>
      </c>
      <c r="M7474" t="s">
        <v>25</v>
      </c>
      <c r="N7474" t="s">
        <v>69</v>
      </c>
      <c r="O7474" t="s">
        <v>60</v>
      </c>
      <c r="P7474" t="s">
        <v>33</v>
      </c>
    </row>
    <row r="7475" spans="1:16" x14ac:dyDescent="0.3">
      <c r="A7475">
        <v>71147</v>
      </c>
      <c r="B7475" t="s">
        <v>15</v>
      </c>
      <c r="C7475">
        <v>57</v>
      </c>
      <c r="D7475" t="s">
        <v>50</v>
      </c>
      <c r="E7475" t="s">
        <v>17</v>
      </c>
      <c r="F7475" t="s">
        <v>79</v>
      </c>
      <c r="G7475" t="s">
        <v>19</v>
      </c>
      <c r="H7475" t="s">
        <v>80</v>
      </c>
      <c r="I7475" t="s">
        <v>51</v>
      </c>
      <c r="J7475" t="s">
        <v>41</v>
      </c>
      <c r="K7475" t="s">
        <v>53</v>
      </c>
      <c r="L7475" t="s">
        <v>24</v>
      </c>
      <c r="M7475" t="s">
        <v>46</v>
      </c>
      <c r="N7475" t="s">
        <v>54</v>
      </c>
      <c r="O7475" t="s">
        <v>35</v>
      </c>
      <c r="P7475" t="s">
        <v>33</v>
      </c>
    </row>
    <row r="7476" spans="1:16" x14ac:dyDescent="0.3">
      <c r="A7476">
        <v>71148</v>
      </c>
      <c r="B7476" t="s">
        <v>15</v>
      </c>
      <c r="C7476">
        <v>58</v>
      </c>
      <c r="D7476" t="s">
        <v>50</v>
      </c>
      <c r="E7476" t="s">
        <v>17</v>
      </c>
      <c r="F7476" t="s">
        <v>79</v>
      </c>
      <c r="G7476" t="s">
        <v>19</v>
      </c>
      <c r="H7476" t="s">
        <v>80</v>
      </c>
      <c r="I7476" t="s">
        <v>51</v>
      </c>
      <c r="J7476" t="s">
        <v>41</v>
      </c>
      <c r="K7476" t="s">
        <v>53</v>
      </c>
      <c r="L7476" t="s">
        <v>24</v>
      </c>
      <c r="M7476" t="s">
        <v>46</v>
      </c>
      <c r="N7476" t="s">
        <v>59</v>
      </c>
      <c r="O7476" t="s">
        <v>60</v>
      </c>
      <c r="P7476" t="s">
        <v>36</v>
      </c>
    </row>
    <row r="7477" spans="1:16" x14ac:dyDescent="0.3">
      <c r="A7477">
        <v>71206</v>
      </c>
      <c r="B7477" t="s">
        <v>15</v>
      </c>
      <c r="C7477">
        <v>25</v>
      </c>
      <c r="D7477" t="s">
        <v>16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24</v>
      </c>
      <c r="M7477" t="s">
        <v>46</v>
      </c>
      <c r="N7477" t="s">
        <v>34</v>
      </c>
      <c r="O7477" t="s">
        <v>67</v>
      </c>
      <c r="P7477" t="s">
        <v>33</v>
      </c>
    </row>
    <row r="7478" spans="1:16" x14ac:dyDescent="0.3">
      <c r="A7478">
        <v>71230</v>
      </c>
      <c r="B7478" t="s">
        <v>15</v>
      </c>
      <c r="C7478">
        <v>73</v>
      </c>
      <c r="D7478" t="s">
        <v>16</v>
      </c>
      <c r="E7478" t="s">
        <v>17</v>
      </c>
      <c r="F7478" t="s">
        <v>79</v>
      </c>
      <c r="G7478" t="s">
        <v>19</v>
      </c>
      <c r="H7478" t="s">
        <v>82</v>
      </c>
      <c r="I7478" t="s">
        <v>21</v>
      </c>
      <c r="J7478" t="s">
        <v>22</v>
      </c>
      <c r="K7478" t="s">
        <v>56</v>
      </c>
      <c r="L7478" t="s">
        <v>24</v>
      </c>
      <c r="M7478" t="s">
        <v>25</v>
      </c>
      <c r="N7478" t="s">
        <v>69</v>
      </c>
      <c r="O7478" t="s">
        <v>35</v>
      </c>
      <c r="P7478" t="s">
        <v>45</v>
      </c>
    </row>
    <row r="7479" spans="1:16" x14ac:dyDescent="0.3">
      <c r="A7479">
        <v>71231</v>
      </c>
      <c r="B7479" t="s">
        <v>15</v>
      </c>
      <c r="C7479">
        <v>73</v>
      </c>
      <c r="D7479" t="s">
        <v>16</v>
      </c>
      <c r="E7479" t="s">
        <v>17</v>
      </c>
      <c r="F7479" t="s">
        <v>79</v>
      </c>
      <c r="G7479" t="s">
        <v>19</v>
      </c>
      <c r="H7479" t="s">
        <v>82</v>
      </c>
      <c r="I7479" t="s">
        <v>21</v>
      </c>
      <c r="J7479" t="s">
        <v>22</v>
      </c>
      <c r="K7479" t="s">
        <v>56</v>
      </c>
      <c r="L7479" t="s">
        <v>24</v>
      </c>
      <c r="M7479" t="s">
        <v>25</v>
      </c>
      <c r="N7479" t="s">
        <v>48</v>
      </c>
      <c r="O7479" t="s">
        <v>35</v>
      </c>
      <c r="P7479" t="s">
        <v>33</v>
      </c>
    </row>
    <row r="7480" spans="1:16" x14ac:dyDescent="0.3">
      <c r="A7480">
        <v>71232</v>
      </c>
      <c r="B7480" t="s">
        <v>15</v>
      </c>
      <c r="C7480">
        <v>73</v>
      </c>
      <c r="D7480" t="s">
        <v>16</v>
      </c>
      <c r="E7480" t="s">
        <v>17</v>
      </c>
      <c r="F7480" t="s">
        <v>79</v>
      </c>
      <c r="G7480" t="s">
        <v>19</v>
      </c>
      <c r="H7480" t="s">
        <v>82</v>
      </c>
      <c r="I7480" t="s">
        <v>21</v>
      </c>
      <c r="J7480" t="s">
        <v>22</v>
      </c>
      <c r="K7480" t="s">
        <v>56</v>
      </c>
      <c r="L7480" t="s">
        <v>24</v>
      </c>
      <c r="M7480" t="s">
        <v>25</v>
      </c>
      <c r="N7480" t="s">
        <v>34</v>
      </c>
      <c r="O7480" t="s">
        <v>67</v>
      </c>
      <c r="P7480" t="s">
        <v>30</v>
      </c>
    </row>
    <row r="7481" spans="1:16" x14ac:dyDescent="0.3">
      <c r="A7481">
        <v>71238</v>
      </c>
      <c r="B7481" t="s">
        <v>15</v>
      </c>
      <c r="C7481">
        <v>45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52</v>
      </c>
      <c r="K7481" t="s">
        <v>53</v>
      </c>
      <c r="L7481" t="s">
        <v>24</v>
      </c>
      <c r="M7481" t="s">
        <v>46</v>
      </c>
      <c r="N7481" t="s">
        <v>48</v>
      </c>
      <c r="O7481" t="s">
        <v>49</v>
      </c>
      <c r="P7481" t="s">
        <v>33</v>
      </c>
    </row>
    <row r="7482" spans="1:16" x14ac:dyDescent="0.3">
      <c r="A7482">
        <v>71239</v>
      </c>
      <c r="B7482" t="s">
        <v>15</v>
      </c>
      <c r="C7482">
        <v>45</v>
      </c>
      <c r="D7482" t="s">
        <v>50</v>
      </c>
      <c r="E7482" t="s">
        <v>17</v>
      </c>
      <c r="F7482" t="s">
        <v>79</v>
      </c>
      <c r="G7482" t="s">
        <v>19</v>
      </c>
      <c r="H7482" t="s">
        <v>64</v>
      </c>
      <c r="I7482" t="s">
        <v>51</v>
      </c>
      <c r="J7482" t="s">
        <v>52</v>
      </c>
      <c r="K7482" t="s">
        <v>53</v>
      </c>
      <c r="L7482" t="s">
        <v>24</v>
      </c>
      <c r="M7482" t="s">
        <v>46</v>
      </c>
      <c r="N7482" t="s">
        <v>48</v>
      </c>
      <c r="O7482" t="s">
        <v>67</v>
      </c>
      <c r="P7482" t="s">
        <v>45</v>
      </c>
    </row>
    <row r="7483" spans="1:16" x14ac:dyDescent="0.3">
      <c r="A7483">
        <v>71240</v>
      </c>
      <c r="B7483" t="s">
        <v>15</v>
      </c>
      <c r="C7483">
        <v>45</v>
      </c>
      <c r="D7483" t="s">
        <v>50</v>
      </c>
      <c r="E7483" t="s">
        <v>17</v>
      </c>
      <c r="F7483" t="s">
        <v>79</v>
      </c>
      <c r="G7483" t="s">
        <v>19</v>
      </c>
      <c r="H7483" t="s">
        <v>64</v>
      </c>
      <c r="I7483" t="s">
        <v>51</v>
      </c>
      <c r="J7483" t="s">
        <v>52</v>
      </c>
      <c r="K7483" t="s">
        <v>53</v>
      </c>
      <c r="L7483" t="s">
        <v>24</v>
      </c>
      <c r="M7483" t="s">
        <v>25</v>
      </c>
      <c r="N7483" t="s">
        <v>48</v>
      </c>
      <c r="O7483" t="s">
        <v>35</v>
      </c>
      <c r="P7483" t="s">
        <v>30</v>
      </c>
    </row>
    <row r="7484" spans="1:16" x14ac:dyDescent="0.3">
      <c r="A7484">
        <v>71243</v>
      </c>
      <c r="B7484" t="s">
        <v>15</v>
      </c>
      <c r="C7484">
        <v>45</v>
      </c>
      <c r="D7484" t="s">
        <v>50</v>
      </c>
      <c r="E7484" t="s">
        <v>17</v>
      </c>
      <c r="F7484" t="s">
        <v>79</v>
      </c>
      <c r="G7484" t="s">
        <v>19</v>
      </c>
      <c r="H7484" t="s">
        <v>64</v>
      </c>
      <c r="I7484" t="s">
        <v>51</v>
      </c>
      <c r="J7484" t="s">
        <v>52</v>
      </c>
      <c r="K7484" t="s">
        <v>53</v>
      </c>
      <c r="L7484" t="s">
        <v>24</v>
      </c>
      <c r="M7484" t="s">
        <v>25</v>
      </c>
      <c r="N7484" t="s">
        <v>29</v>
      </c>
      <c r="O7484" t="s">
        <v>67</v>
      </c>
      <c r="P7484" t="s">
        <v>30</v>
      </c>
    </row>
    <row r="7485" spans="1:16" x14ac:dyDescent="0.3">
      <c r="A7485">
        <v>71245</v>
      </c>
      <c r="B7485" t="s">
        <v>15</v>
      </c>
      <c r="C7485">
        <v>46</v>
      </c>
      <c r="D7485" t="s">
        <v>50</v>
      </c>
      <c r="E7485" t="s">
        <v>17</v>
      </c>
      <c r="F7485" t="s">
        <v>79</v>
      </c>
      <c r="G7485" t="s">
        <v>19</v>
      </c>
      <c r="H7485" t="s">
        <v>64</v>
      </c>
      <c r="I7485" t="s">
        <v>51</v>
      </c>
      <c r="J7485" t="s">
        <v>52</v>
      </c>
      <c r="K7485" t="s">
        <v>53</v>
      </c>
      <c r="L7485" t="s">
        <v>24</v>
      </c>
      <c r="M7485" t="s">
        <v>25</v>
      </c>
      <c r="N7485" t="s">
        <v>31</v>
      </c>
      <c r="O7485" t="s">
        <v>32</v>
      </c>
      <c r="P7485" t="s">
        <v>36</v>
      </c>
    </row>
    <row r="7486" spans="1:16" x14ac:dyDescent="0.3">
      <c r="A7486">
        <v>71265</v>
      </c>
      <c r="B7486" t="s">
        <v>15</v>
      </c>
      <c r="C7486">
        <v>39</v>
      </c>
      <c r="D7486" t="s">
        <v>50</v>
      </c>
      <c r="E7486" t="s">
        <v>17</v>
      </c>
      <c r="F7486" t="s">
        <v>79</v>
      </c>
      <c r="G7486" t="s">
        <v>19</v>
      </c>
      <c r="H7486" t="s">
        <v>80</v>
      </c>
      <c r="I7486" t="s">
        <v>21</v>
      </c>
      <c r="J7486" t="s">
        <v>52</v>
      </c>
      <c r="K7486" t="s">
        <v>53</v>
      </c>
      <c r="L7486" t="s">
        <v>24</v>
      </c>
      <c r="M7486" t="s">
        <v>25</v>
      </c>
      <c r="N7486" t="s">
        <v>29</v>
      </c>
      <c r="O7486" t="s">
        <v>27</v>
      </c>
      <c r="P7486" t="s">
        <v>30</v>
      </c>
    </row>
    <row r="7487" spans="1:16" x14ac:dyDescent="0.3">
      <c r="A7487">
        <v>71291</v>
      </c>
      <c r="B7487" t="s">
        <v>15</v>
      </c>
      <c r="C7487">
        <v>54</v>
      </c>
      <c r="D7487" t="s">
        <v>16</v>
      </c>
      <c r="E7487" t="s">
        <v>17</v>
      </c>
      <c r="F7487" t="s">
        <v>18</v>
      </c>
      <c r="G7487" t="s">
        <v>19</v>
      </c>
      <c r="H7487" t="s">
        <v>39</v>
      </c>
      <c r="I7487" t="s">
        <v>21</v>
      </c>
      <c r="J7487" t="s">
        <v>68</v>
      </c>
      <c r="K7487" t="s">
        <v>56</v>
      </c>
      <c r="L7487" t="s">
        <v>24</v>
      </c>
      <c r="M7487" t="s">
        <v>57</v>
      </c>
      <c r="N7487" t="s">
        <v>47</v>
      </c>
      <c r="O7487" t="s">
        <v>49</v>
      </c>
      <c r="P7487" t="s">
        <v>30</v>
      </c>
    </row>
    <row r="7488" spans="1:16" x14ac:dyDescent="0.3">
      <c r="A7488">
        <v>71294</v>
      </c>
      <c r="B7488" t="s">
        <v>15</v>
      </c>
      <c r="C7488">
        <v>70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62</v>
      </c>
      <c r="J7488" t="s">
        <v>22</v>
      </c>
      <c r="K7488" t="s">
        <v>23</v>
      </c>
      <c r="L7488" t="s">
        <v>24</v>
      </c>
      <c r="M7488" t="s">
        <v>25</v>
      </c>
      <c r="N7488" t="s">
        <v>58</v>
      </c>
      <c r="O7488" t="s">
        <v>60</v>
      </c>
      <c r="P7488" t="s">
        <v>30</v>
      </c>
    </row>
    <row r="7489" spans="1:16" x14ac:dyDescent="0.3">
      <c r="A7489">
        <v>71339</v>
      </c>
      <c r="B7489" t="s">
        <v>15</v>
      </c>
      <c r="C7489">
        <v>71</v>
      </c>
      <c r="D7489" t="s">
        <v>16</v>
      </c>
      <c r="E7489" t="s">
        <v>17</v>
      </c>
      <c r="F7489" t="s">
        <v>18</v>
      </c>
      <c r="G7489" t="s">
        <v>19</v>
      </c>
      <c r="H7489" t="s">
        <v>20</v>
      </c>
      <c r="I7489" t="s">
        <v>51</v>
      </c>
      <c r="J7489" t="s">
        <v>66</v>
      </c>
      <c r="K7489" t="s">
        <v>53</v>
      </c>
      <c r="L7489" t="s">
        <v>24</v>
      </c>
      <c r="M7489" t="s">
        <v>25</v>
      </c>
      <c r="N7489" t="s">
        <v>26</v>
      </c>
      <c r="O7489" t="s">
        <v>60</v>
      </c>
      <c r="P7489" t="s">
        <v>33</v>
      </c>
    </row>
    <row r="7490" spans="1:16" x14ac:dyDescent="0.3">
      <c r="A7490">
        <v>71349</v>
      </c>
      <c r="B7490" t="s">
        <v>15</v>
      </c>
      <c r="C7490">
        <v>89</v>
      </c>
      <c r="D7490" t="s">
        <v>50</v>
      </c>
      <c r="E7490" t="s">
        <v>17</v>
      </c>
      <c r="F7490" t="s">
        <v>79</v>
      </c>
      <c r="G7490" t="s">
        <v>19</v>
      </c>
      <c r="H7490" t="s">
        <v>80</v>
      </c>
      <c r="I7490" t="s">
        <v>61</v>
      </c>
      <c r="J7490" t="s">
        <v>22</v>
      </c>
      <c r="K7490" t="s">
        <v>23</v>
      </c>
      <c r="L7490" t="s">
        <v>24</v>
      </c>
      <c r="M7490" t="s">
        <v>25</v>
      </c>
      <c r="N7490" t="s">
        <v>69</v>
      </c>
      <c r="O7490" t="s">
        <v>67</v>
      </c>
      <c r="P7490" t="s">
        <v>30</v>
      </c>
    </row>
    <row r="7491" spans="1:16" x14ac:dyDescent="0.3">
      <c r="A7491">
        <v>71350</v>
      </c>
      <c r="B7491" t="s">
        <v>15</v>
      </c>
      <c r="C7491">
        <v>91</v>
      </c>
      <c r="D7491" t="s">
        <v>50</v>
      </c>
      <c r="E7491" t="s">
        <v>17</v>
      </c>
      <c r="F7491" t="s">
        <v>79</v>
      </c>
      <c r="G7491" t="s">
        <v>19</v>
      </c>
      <c r="H7491" t="s">
        <v>80</v>
      </c>
      <c r="I7491" t="s">
        <v>61</v>
      </c>
      <c r="J7491" t="s">
        <v>22</v>
      </c>
      <c r="K7491" t="s">
        <v>23</v>
      </c>
      <c r="L7491" t="s">
        <v>24</v>
      </c>
      <c r="M7491" t="s">
        <v>25</v>
      </c>
      <c r="N7491" t="s">
        <v>26</v>
      </c>
      <c r="O7491" t="s">
        <v>60</v>
      </c>
      <c r="P7491" t="s">
        <v>30</v>
      </c>
    </row>
    <row r="7492" spans="1:16" x14ac:dyDescent="0.3">
      <c r="A7492">
        <v>71351</v>
      </c>
      <c r="B7492" t="s">
        <v>15</v>
      </c>
      <c r="C7492">
        <v>91</v>
      </c>
      <c r="D7492" t="s">
        <v>50</v>
      </c>
      <c r="E7492" t="s">
        <v>17</v>
      </c>
      <c r="F7492" t="s">
        <v>79</v>
      </c>
      <c r="G7492" t="s">
        <v>19</v>
      </c>
      <c r="H7492" t="s">
        <v>80</v>
      </c>
      <c r="I7492" t="s">
        <v>61</v>
      </c>
      <c r="J7492" t="s">
        <v>22</v>
      </c>
      <c r="K7492" t="s">
        <v>23</v>
      </c>
      <c r="L7492" t="s">
        <v>24</v>
      </c>
      <c r="M7492" t="s">
        <v>57</v>
      </c>
      <c r="N7492" t="s">
        <v>44</v>
      </c>
      <c r="O7492" t="s">
        <v>67</v>
      </c>
      <c r="P7492" t="s">
        <v>28</v>
      </c>
    </row>
    <row r="7493" spans="1:16" x14ac:dyDescent="0.3">
      <c r="A7493">
        <v>71352</v>
      </c>
      <c r="B7493" t="s">
        <v>15</v>
      </c>
      <c r="C7493">
        <v>90</v>
      </c>
      <c r="D7493" t="s">
        <v>16</v>
      </c>
      <c r="E7493" t="s">
        <v>17</v>
      </c>
      <c r="F7493" t="s">
        <v>79</v>
      </c>
      <c r="G7493" t="s">
        <v>19</v>
      </c>
      <c r="H7493" t="s">
        <v>80</v>
      </c>
      <c r="I7493" t="s">
        <v>62</v>
      </c>
      <c r="J7493" t="s">
        <v>22</v>
      </c>
      <c r="K7493" t="s">
        <v>23</v>
      </c>
      <c r="L7493" t="s">
        <v>24</v>
      </c>
      <c r="M7493" t="s">
        <v>25</v>
      </c>
      <c r="N7493" t="s">
        <v>34</v>
      </c>
      <c r="O7493" t="s">
        <v>42</v>
      </c>
      <c r="P7493" t="s">
        <v>43</v>
      </c>
    </row>
    <row r="7494" spans="1:16" x14ac:dyDescent="0.3">
      <c r="A7494">
        <v>71358</v>
      </c>
      <c r="B7494" t="s">
        <v>15</v>
      </c>
      <c r="C7494">
        <v>62</v>
      </c>
      <c r="D7494" t="s">
        <v>16</v>
      </c>
      <c r="E7494" t="s">
        <v>17</v>
      </c>
      <c r="F7494" t="s">
        <v>79</v>
      </c>
      <c r="G7494" t="s">
        <v>19</v>
      </c>
      <c r="H7494" t="s">
        <v>20</v>
      </c>
      <c r="I7494" t="s">
        <v>51</v>
      </c>
      <c r="J7494" t="s">
        <v>68</v>
      </c>
      <c r="K7494" t="s">
        <v>23</v>
      </c>
      <c r="L7494" t="s">
        <v>24</v>
      </c>
      <c r="M7494" t="s">
        <v>46</v>
      </c>
      <c r="N7494" t="s">
        <v>34</v>
      </c>
      <c r="O7494" t="s">
        <v>60</v>
      </c>
      <c r="P7494" t="s">
        <v>33</v>
      </c>
    </row>
    <row r="7495" spans="1:16" x14ac:dyDescent="0.3">
      <c r="A7495">
        <v>71401</v>
      </c>
      <c r="B7495" t="s">
        <v>15</v>
      </c>
      <c r="C7495">
        <v>74</v>
      </c>
      <c r="D7495" t="s">
        <v>16</v>
      </c>
      <c r="E7495" t="s">
        <v>17</v>
      </c>
      <c r="F7495" t="s">
        <v>79</v>
      </c>
      <c r="G7495" t="s">
        <v>19</v>
      </c>
      <c r="H7495" t="s">
        <v>80</v>
      </c>
      <c r="I7495" t="s">
        <v>51</v>
      </c>
      <c r="J7495" t="s">
        <v>22</v>
      </c>
      <c r="K7495" t="s">
        <v>23</v>
      </c>
      <c r="L7495" t="s">
        <v>24</v>
      </c>
      <c r="M7495" t="s">
        <v>46</v>
      </c>
      <c r="N7495" t="s">
        <v>26</v>
      </c>
      <c r="O7495" t="s">
        <v>32</v>
      </c>
      <c r="P7495" t="s">
        <v>30</v>
      </c>
    </row>
    <row r="7496" spans="1:16" x14ac:dyDescent="0.3">
      <c r="A7496">
        <v>71405</v>
      </c>
      <c r="B7496" t="s">
        <v>15</v>
      </c>
      <c r="C7496">
        <v>76</v>
      </c>
      <c r="D7496" t="s">
        <v>16</v>
      </c>
      <c r="E7496" t="s">
        <v>17</v>
      </c>
      <c r="F7496" t="s">
        <v>79</v>
      </c>
      <c r="G7496" t="s">
        <v>19</v>
      </c>
      <c r="H7496" t="s">
        <v>80</v>
      </c>
      <c r="I7496" t="s">
        <v>51</v>
      </c>
      <c r="J7496" t="s">
        <v>22</v>
      </c>
      <c r="K7496" t="s">
        <v>23</v>
      </c>
      <c r="L7496" t="s">
        <v>24</v>
      </c>
      <c r="M7496" t="s">
        <v>57</v>
      </c>
      <c r="N7496" t="s">
        <v>44</v>
      </c>
      <c r="O7496" t="s">
        <v>27</v>
      </c>
      <c r="P7496" t="s">
        <v>45</v>
      </c>
    </row>
    <row r="7497" spans="1:16" x14ac:dyDescent="0.3">
      <c r="A7497">
        <v>71463</v>
      </c>
      <c r="B7497" t="s">
        <v>15</v>
      </c>
      <c r="C7497">
        <v>83</v>
      </c>
      <c r="D7497" t="s">
        <v>16</v>
      </c>
      <c r="E7497" t="s">
        <v>17</v>
      </c>
      <c r="F7497" t="s">
        <v>18</v>
      </c>
      <c r="G7497" t="s">
        <v>19</v>
      </c>
      <c r="H7497" t="s">
        <v>39</v>
      </c>
      <c r="I7497" t="s">
        <v>21</v>
      </c>
      <c r="J7497" t="s">
        <v>22</v>
      </c>
      <c r="K7497" t="s">
        <v>23</v>
      </c>
      <c r="L7497" t="s">
        <v>24</v>
      </c>
      <c r="M7497" t="s">
        <v>25</v>
      </c>
      <c r="N7497" t="s">
        <v>59</v>
      </c>
      <c r="O7497" t="s">
        <v>32</v>
      </c>
      <c r="P7497" t="s">
        <v>36</v>
      </c>
    </row>
    <row r="7498" spans="1:16" x14ac:dyDescent="0.3">
      <c r="A7498">
        <v>71506</v>
      </c>
      <c r="B7498" t="s">
        <v>15</v>
      </c>
      <c r="C7498">
        <v>41</v>
      </c>
      <c r="D7498" t="s">
        <v>16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8</v>
      </c>
      <c r="K7498" t="s">
        <v>53</v>
      </c>
      <c r="L7498" t="s">
        <v>24</v>
      </c>
      <c r="M7498" t="s">
        <v>57</v>
      </c>
      <c r="N7498" t="s">
        <v>58</v>
      </c>
      <c r="O7498" t="s">
        <v>35</v>
      </c>
      <c r="P7498" t="s">
        <v>30</v>
      </c>
    </row>
    <row r="7499" spans="1:16" x14ac:dyDescent="0.3">
      <c r="A7499">
        <v>71524</v>
      </c>
      <c r="B7499" t="s">
        <v>15</v>
      </c>
      <c r="C7499">
        <v>64</v>
      </c>
      <c r="D7499" t="s">
        <v>16</v>
      </c>
      <c r="E7499" t="s">
        <v>17</v>
      </c>
      <c r="F7499" t="s">
        <v>18</v>
      </c>
      <c r="G7499" t="s">
        <v>19</v>
      </c>
      <c r="H7499" t="s">
        <v>38</v>
      </c>
      <c r="I7499" t="s">
        <v>21</v>
      </c>
      <c r="J7499" t="s">
        <v>68</v>
      </c>
      <c r="K7499" t="s">
        <v>56</v>
      </c>
      <c r="L7499" t="s">
        <v>24</v>
      </c>
      <c r="M7499" t="s">
        <v>57</v>
      </c>
      <c r="N7499" t="s">
        <v>44</v>
      </c>
      <c r="O7499" t="s">
        <v>49</v>
      </c>
      <c r="P7499" t="s">
        <v>36</v>
      </c>
    </row>
    <row r="7500" spans="1:16" x14ac:dyDescent="0.3">
      <c r="A7500">
        <v>71529</v>
      </c>
      <c r="B7500" t="s">
        <v>15</v>
      </c>
      <c r="C7500">
        <v>55</v>
      </c>
      <c r="D7500" t="s">
        <v>50</v>
      </c>
      <c r="E7500" t="s">
        <v>17</v>
      </c>
      <c r="F7500" t="s">
        <v>79</v>
      </c>
      <c r="G7500" t="s">
        <v>19</v>
      </c>
      <c r="H7500" t="s">
        <v>82</v>
      </c>
      <c r="I7500" t="s">
        <v>51</v>
      </c>
      <c r="J7500" t="s">
        <v>52</v>
      </c>
      <c r="K7500" t="s">
        <v>56</v>
      </c>
      <c r="L7500" t="s">
        <v>24</v>
      </c>
      <c r="M7500" t="s">
        <v>46</v>
      </c>
      <c r="N7500" t="s">
        <v>48</v>
      </c>
      <c r="O7500" t="s">
        <v>27</v>
      </c>
      <c r="P7500" t="s">
        <v>30</v>
      </c>
    </row>
    <row r="7501" spans="1:16" x14ac:dyDescent="0.3">
      <c r="A7501">
        <v>71530</v>
      </c>
      <c r="B7501" t="s">
        <v>15</v>
      </c>
      <c r="C7501">
        <v>62</v>
      </c>
      <c r="D7501" t="s">
        <v>50</v>
      </c>
      <c r="E7501" t="s">
        <v>3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53</v>
      </c>
      <c r="L7501" t="s">
        <v>24</v>
      </c>
      <c r="M7501" t="s">
        <v>46</v>
      </c>
      <c r="N7501" t="s">
        <v>26</v>
      </c>
      <c r="O7501" t="s">
        <v>32</v>
      </c>
      <c r="P7501" t="s">
        <v>33</v>
      </c>
    </row>
    <row r="7502" spans="1:16" x14ac:dyDescent="0.3">
      <c r="A7502">
        <v>71541</v>
      </c>
      <c r="B7502" t="s">
        <v>15</v>
      </c>
      <c r="C7502">
        <v>22</v>
      </c>
      <c r="D7502" t="s">
        <v>16</v>
      </c>
      <c r="E7502" t="s">
        <v>17</v>
      </c>
      <c r="F7502" t="s">
        <v>79</v>
      </c>
      <c r="G7502" t="s">
        <v>19</v>
      </c>
      <c r="H7502" t="s">
        <v>20</v>
      </c>
      <c r="I7502" t="s">
        <v>51</v>
      </c>
      <c r="J7502" t="s">
        <v>52</v>
      </c>
      <c r="K7502" t="s">
        <v>53</v>
      </c>
      <c r="L7502" t="s">
        <v>24</v>
      </c>
      <c r="M7502" t="s">
        <v>46</v>
      </c>
      <c r="N7502" t="s">
        <v>59</v>
      </c>
      <c r="O7502" t="s">
        <v>49</v>
      </c>
      <c r="P7502" t="s">
        <v>45</v>
      </c>
    </row>
    <row r="7503" spans="1:16" x14ac:dyDescent="0.3">
      <c r="A7503">
        <v>71544</v>
      </c>
      <c r="B7503" t="s">
        <v>15</v>
      </c>
      <c r="C7503">
        <v>82</v>
      </c>
      <c r="D7503" t="s">
        <v>50</v>
      </c>
      <c r="E7503" t="s">
        <v>17</v>
      </c>
      <c r="F7503" t="s">
        <v>18</v>
      </c>
      <c r="G7503" t="s">
        <v>19</v>
      </c>
      <c r="H7503" t="s">
        <v>64</v>
      </c>
      <c r="I7503" t="s">
        <v>61</v>
      </c>
      <c r="J7503" t="s">
        <v>22</v>
      </c>
      <c r="K7503" t="s">
        <v>23</v>
      </c>
      <c r="L7503" t="s">
        <v>24</v>
      </c>
      <c r="M7503" t="s">
        <v>25</v>
      </c>
      <c r="N7503" t="s">
        <v>70</v>
      </c>
      <c r="O7503" t="s">
        <v>35</v>
      </c>
      <c r="P7503" t="s">
        <v>45</v>
      </c>
    </row>
    <row r="7504" spans="1:16" x14ac:dyDescent="0.3">
      <c r="A7504">
        <v>71550</v>
      </c>
      <c r="B7504" t="s">
        <v>15</v>
      </c>
      <c r="C7504">
        <v>54</v>
      </c>
      <c r="D7504" t="s">
        <v>50</v>
      </c>
      <c r="E7504" t="s">
        <v>17</v>
      </c>
      <c r="F7504" t="s">
        <v>79</v>
      </c>
      <c r="G7504" t="s">
        <v>19</v>
      </c>
      <c r="H7504" t="s">
        <v>20</v>
      </c>
      <c r="I7504" t="s">
        <v>21</v>
      </c>
      <c r="J7504" t="s">
        <v>66</v>
      </c>
      <c r="K7504" t="s">
        <v>53</v>
      </c>
      <c r="L7504" t="s">
        <v>24</v>
      </c>
      <c r="M7504" t="s">
        <v>57</v>
      </c>
      <c r="N7504" t="s">
        <v>59</v>
      </c>
      <c r="O7504" t="s">
        <v>60</v>
      </c>
      <c r="P7504" t="s">
        <v>45</v>
      </c>
    </row>
    <row r="7505" spans="1:16" x14ac:dyDescent="0.3">
      <c r="A7505">
        <v>71557</v>
      </c>
      <c r="B7505" t="s">
        <v>15</v>
      </c>
      <c r="C7505">
        <v>38</v>
      </c>
      <c r="D7505" t="s">
        <v>50</v>
      </c>
      <c r="E7505" t="s">
        <v>17</v>
      </c>
      <c r="F7505" t="s">
        <v>79</v>
      </c>
      <c r="G7505" t="s">
        <v>19</v>
      </c>
      <c r="H7505" t="s">
        <v>64</v>
      </c>
      <c r="I7505" t="s">
        <v>51</v>
      </c>
      <c r="J7505" t="s">
        <v>52</v>
      </c>
      <c r="K7505" t="s">
        <v>53</v>
      </c>
      <c r="L7505" t="s">
        <v>24</v>
      </c>
      <c r="M7505" t="s">
        <v>57</v>
      </c>
      <c r="N7505" t="s">
        <v>47</v>
      </c>
      <c r="O7505" t="s">
        <v>35</v>
      </c>
      <c r="P7505" t="s">
        <v>30</v>
      </c>
    </row>
    <row r="7506" spans="1:16" x14ac:dyDescent="0.3">
      <c r="A7506">
        <v>71594</v>
      </c>
      <c r="B7506" t="s">
        <v>15</v>
      </c>
      <c r="C7506">
        <v>86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22</v>
      </c>
      <c r="K7506" t="s">
        <v>23</v>
      </c>
      <c r="L7506" t="s">
        <v>24</v>
      </c>
      <c r="M7506" t="s">
        <v>25</v>
      </c>
      <c r="N7506" t="s">
        <v>54</v>
      </c>
      <c r="O7506" t="s">
        <v>32</v>
      </c>
      <c r="P7506" t="s">
        <v>30</v>
      </c>
    </row>
    <row r="7507" spans="1:16" x14ac:dyDescent="0.3">
      <c r="A7507">
        <v>71630</v>
      </c>
      <c r="B7507" t="s">
        <v>15</v>
      </c>
      <c r="C7507">
        <v>39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21</v>
      </c>
      <c r="J7507" t="s">
        <v>52</v>
      </c>
      <c r="K7507" t="s">
        <v>56</v>
      </c>
      <c r="L7507" t="s">
        <v>24</v>
      </c>
      <c r="M7507" t="s">
        <v>46</v>
      </c>
      <c r="N7507" t="s">
        <v>34</v>
      </c>
      <c r="O7507" t="s">
        <v>49</v>
      </c>
      <c r="P7507" t="s">
        <v>36</v>
      </c>
    </row>
    <row r="7508" spans="1:16" x14ac:dyDescent="0.3">
      <c r="A7508">
        <v>71646</v>
      </c>
      <c r="B7508" t="s">
        <v>15</v>
      </c>
      <c r="C7508">
        <v>36</v>
      </c>
      <c r="D7508" t="s">
        <v>16</v>
      </c>
      <c r="E7508" t="s">
        <v>17</v>
      </c>
      <c r="F7508" t="s">
        <v>79</v>
      </c>
      <c r="G7508" t="s">
        <v>19</v>
      </c>
      <c r="H7508" t="s">
        <v>20</v>
      </c>
      <c r="I7508" t="s">
        <v>51</v>
      </c>
      <c r="J7508" t="s">
        <v>66</v>
      </c>
      <c r="K7508" t="s">
        <v>63</v>
      </c>
      <c r="L7508" t="s">
        <v>24</v>
      </c>
      <c r="M7508" t="s">
        <v>25</v>
      </c>
      <c r="N7508" t="s">
        <v>59</v>
      </c>
      <c r="O7508" t="s">
        <v>49</v>
      </c>
      <c r="P7508" t="s">
        <v>43</v>
      </c>
    </row>
    <row r="7509" spans="1:16" x14ac:dyDescent="0.3">
      <c r="A7509">
        <v>71656</v>
      </c>
      <c r="B7509" t="s">
        <v>15</v>
      </c>
      <c r="C7509">
        <v>37</v>
      </c>
      <c r="D7509" t="s">
        <v>50</v>
      </c>
      <c r="E7509" t="s">
        <v>17</v>
      </c>
      <c r="F7509" t="s">
        <v>79</v>
      </c>
      <c r="G7509" t="s">
        <v>19</v>
      </c>
      <c r="H7509" t="s">
        <v>80</v>
      </c>
      <c r="I7509" t="s">
        <v>21</v>
      </c>
      <c r="J7509" t="s">
        <v>66</v>
      </c>
      <c r="K7509" t="s">
        <v>53</v>
      </c>
      <c r="L7509" t="s">
        <v>24</v>
      </c>
      <c r="M7509" t="s">
        <v>25</v>
      </c>
      <c r="N7509" t="s">
        <v>58</v>
      </c>
      <c r="O7509" t="s">
        <v>49</v>
      </c>
      <c r="P7509" t="s">
        <v>45</v>
      </c>
    </row>
    <row r="7510" spans="1:16" x14ac:dyDescent="0.3">
      <c r="A7510">
        <v>71671</v>
      </c>
      <c r="B7510" t="s">
        <v>15</v>
      </c>
      <c r="C7510">
        <v>40</v>
      </c>
      <c r="D7510" t="s">
        <v>50</v>
      </c>
      <c r="E7510" t="s">
        <v>17</v>
      </c>
      <c r="F7510" t="s">
        <v>79</v>
      </c>
      <c r="G7510" t="s">
        <v>19</v>
      </c>
      <c r="H7510" t="s">
        <v>78</v>
      </c>
      <c r="I7510" t="s">
        <v>51</v>
      </c>
      <c r="J7510" t="s">
        <v>66</v>
      </c>
      <c r="K7510" t="s">
        <v>53</v>
      </c>
      <c r="L7510" t="s">
        <v>24</v>
      </c>
      <c r="M7510" t="s">
        <v>57</v>
      </c>
      <c r="N7510" t="s">
        <v>34</v>
      </c>
      <c r="O7510" t="s">
        <v>35</v>
      </c>
      <c r="P7510" t="s">
        <v>43</v>
      </c>
    </row>
    <row r="7511" spans="1:16" x14ac:dyDescent="0.3">
      <c r="A7511">
        <v>71672</v>
      </c>
      <c r="B7511" t="s">
        <v>15</v>
      </c>
      <c r="C7511">
        <v>40</v>
      </c>
      <c r="D7511" t="s">
        <v>50</v>
      </c>
      <c r="E7511" t="s">
        <v>17</v>
      </c>
      <c r="F7511" t="s">
        <v>79</v>
      </c>
      <c r="G7511" t="s">
        <v>19</v>
      </c>
      <c r="H7511" t="s">
        <v>78</v>
      </c>
      <c r="I7511" t="s">
        <v>51</v>
      </c>
      <c r="J7511" t="s">
        <v>66</v>
      </c>
      <c r="K7511" t="s">
        <v>53</v>
      </c>
      <c r="L7511" t="s">
        <v>24</v>
      </c>
      <c r="M7511" t="s">
        <v>57</v>
      </c>
      <c r="N7511" t="s">
        <v>34</v>
      </c>
      <c r="O7511" t="s">
        <v>49</v>
      </c>
      <c r="P7511" t="s">
        <v>45</v>
      </c>
    </row>
    <row r="7512" spans="1:16" x14ac:dyDescent="0.3">
      <c r="A7512">
        <v>71674</v>
      </c>
      <c r="B7512" t="s">
        <v>15</v>
      </c>
      <c r="C7512">
        <v>41</v>
      </c>
      <c r="D7512" t="s">
        <v>50</v>
      </c>
      <c r="E7512" t="s">
        <v>17</v>
      </c>
      <c r="F7512" t="s">
        <v>79</v>
      </c>
      <c r="G7512" t="s">
        <v>19</v>
      </c>
      <c r="H7512" t="s">
        <v>78</v>
      </c>
      <c r="I7512" t="s">
        <v>51</v>
      </c>
      <c r="J7512" t="s">
        <v>66</v>
      </c>
      <c r="K7512" t="s">
        <v>53</v>
      </c>
      <c r="L7512" t="s">
        <v>24</v>
      </c>
      <c r="M7512" t="s">
        <v>57</v>
      </c>
      <c r="N7512" t="s">
        <v>31</v>
      </c>
      <c r="O7512" t="s">
        <v>32</v>
      </c>
      <c r="P7512" t="s">
        <v>28</v>
      </c>
    </row>
    <row r="7513" spans="1:16" x14ac:dyDescent="0.3">
      <c r="A7513">
        <v>71731</v>
      </c>
      <c r="B7513" t="s">
        <v>15</v>
      </c>
      <c r="C7513">
        <v>93</v>
      </c>
      <c r="D7513" t="s">
        <v>50</v>
      </c>
      <c r="E7513" t="s">
        <v>17</v>
      </c>
      <c r="F7513" t="s">
        <v>18</v>
      </c>
      <c r="G7513" t="s">
        <v>19</v>
      </c>
      <c r="H7513" t="s">
        <v>38</v>
      </c>
      <c r="I7513" t="s">
        <v>61</v>
      </c>
      <c r="J7513" t="s">
        <v>22</v>
      </c>
      <c r="K7513" t="s">
        <v>56</v>
      </c>
      <c r="L7513" t="s">
        <v>24</v>
      </c>
      <c r="M7513" t="s">
        <v>25</v>
      </c>
      <c r="N7513" t="s">
        <v>48</v>
      </c>
      <c r="O7513" t="s">
        <v>35</v>
      </c>
      <c r="P7513" t="s">
        <v>30</v>
      </c>
    </row>
    <row r="7514" spans="1:16" x14ac:dyDescent="0.3">
      <c r="A7514">
        <v>71733</v>
      </c>
      <c r="B7514" t="s">
        <v>15</v>
      </c>
      <c r="C7514">
        <v>94</v>
      </c>
      <c r="D7514" t="s">
        <v>50</v>
      </c>
      <c r="E7514" t="s">
        <v>17</v>
      </c>
      <c r="F7514" t="s">
        <v>18</v>
      </c>
      <c r="G7514" t="s">
        <v>19</v>
      </c>
      <c r="H7514" t="s">
        <v>38</v>
      </c>
      <c r="I7514" t="s">
        <v>61</v>
      </c>
      <c r="J7514" t="s">
        <v>22</v>
      </c>
      <c r="K7514" t="s">
        <v>56</v>
      </c>
      <c r="L7514" t="s">
        <v>24</v>
      </c>
      <c r="M7514" t="s">
        <v>25</v>
      </c>
      <c r="N7514" t="s">
        <v>59</v>
      </c>
      <c r="O7514" t="s">
        <v>42</v>
      </c>
      <c r="P7514" t="s">
        <v>30</v>
      </c>
    </row>
    <row r="7515" spans="1:16" x14ac:dyDescent="0.3">
      <c r="A7515">
        <v>71788</v>
      </c>
      <c r="B7515" t="s">
        <v>15</v>
      </c>
      <c r="C7515">
        <v>55</v>
      </c>
      <c r="D7515" t="s">
        <v>16</v>
      </c>
      <c r="E7515" t="s">
        <v>17</v>
      </c>
      <c r="F7515" t="s">
        <v>79</v>
      </c>
      <c r="G7515" t="s">
        <v>19</v>
      </c>
      <c r="H7515" t="s">
        <v>64</v>
      </c>
      <c r="I7515" t="s">
        <v>62</v>
      </c>
      <c r="J7515" t="s">
        <v>41</v>
      </c>
      <c r="K7515" t="s">
        <v>53</v>
      </c>
      <c r="L7515" t="s">
        <v>24</v>
      </c>
      <c r="M7515" t="s">
        <v>25</v>
      </c>
      <c r="N7515" t="s">
        <v>58</v>
      </c>
      <c r="O7515" t="s">
        <v>27</v>
      </c>
      <c r="P7515" t="s">
        <v>30</v>
      </c>
    </row>
    <row r="7516" spans="1:16" x14ac:dyDescent="0.3">
      <c r="A7516">
        <v>71791</v>
      </c>
      <c r="B7516" t="s">
        <v>15</v>
      </c>
      <c r="C7516">
        <v>96</v>
      </c>
      <c r="D7516" t="s">
        <v>50</v>
      </c>
      <c r="E7516" t="s">
        <v>17</v>
      </c>
      <c r="F7516" t="s">
        <v>18</v>
      </c>
      <c r="G7516" t="s">
        <v>19</v>
      </c>
      <c r="H7516" t="s">
        <v>39</v>
      </c>
      <c r="I7516" t="s">
        <v>51</v>
      </c>
      <c r="J7516" t="s">
        <v>22</v>
      </c>
      <c r="K7516" t="s">
        <v>56</v>
      </c>
      <c r="L7516" t="s">
        <v>24</v>
      </c>
      <c r="M7516" t="s">
        <v>46</v>
      </c>
      <c r="N7516" t="s">
        <v>69</v>
      </c>
      <c r="O7516" t="s">
        <v>49</v>
      </c>
      <c r="P7516" t="s">
        <v>36</v>
      </c>
    </row>
    <row r="7517" spans="1:16" x14ac:dyDescent="0.3">
      <c r="A7517">
        <v>71792</v>
      </c>
      <c r="B7517" t="s">
        <v>15</v>
      </c>
      <c r="C7517">
        <v>98</v>
      </c>
      <c r="D7517" t="s">
        <v>50</v>
      </c>
      <c r="E7517" t="s">
        <v>17</v>
      </c>
      <c r="F7517" t="s">
        <v>18</v>
      </c>
      <c r="G7517" t="s">
        <v>19</v>
      </c>
      <c r="H7517" t="s">
        <v>39</v>
      </c>
      <c r="I7517" t="s">
        <v>51</v>
      </c>
      <c r="J7517" t="s">
        <v>22</v>
      </c>
      <c r="K7517" t="s">
        <v>56</v>
      </c>
      <c r="L7517" t="s">
        <v>24</v>
      </c>
      <c r="M7517" t="s">
        <v>25</v>
      </c>
      <c r="N7517" t="s">
        <v>58</v>
      </c>
      <c r="O7517" t="s">
        <v>60</v>
      </c>
      <c r="P7517" t="s">
        <v>33</v>
      </c>
    </row>
    <row r="7518" spans="1:16" x14ac:dyDescent="0.3">
      <c r="A7518">
        <v>71796</v>
      </c>
      <c r="B7518" t="s">
        <v>15</v>
      </c>
      <c r="C7518">
        <v>86</v>
      </c>
      <c r="D7518" t="s">
        <v>50</v>
      </c>
      <c r="E7518" t="s">
        <v>17</v>
      </c>
      <c r="F7518" t="s">
        <v>18</v>
      </c>
      <c r="G7518" t="s">
        <v>19</v>
      </c>
      <c r="H7518" t="s">
        <v>39</v>
      </c>
      <c r="I7518" t="s">
        <v>61</v>
      </c>
      <c r="J7518" t="s">
        <v>22</v>
      </c>
      <c r="K7518" t="s">
        <v>23</v>
      </c>
      <c r="L7518" t="s">
        <v>24</v>
      </c>
      <c r="M7518" t="s">
        <v>46</v>
      </c>
      <c r="N7518" t="s">
        <v>26</v>
      </c>
      <c r="O7518" t="s">
        <v>42</v>
      </c>
      <c r="P7518" t="s">
        <v>30</v>
      </c>
    </row>
    <row r="7519" spans="1:16" x14ac:dyDescent="0.3">
      <c r="A7519">
        <v>71805</v>
      </c>
      <c r="B7519" t="s">
        <v>15</v>
      </c>
      <c r="C7519">
        <v>92</v>
      </c>
      <c r="D7519" t="s">
        <v>50</v>
      </c>
      <c r="E7519" t="s">
        <v>17</v>
      </c>
      <c r="F7519" t="s">
        <v>18</v>
      </c>
      <c r="G7519" t="s">
        <v>19</v>
      </c>
      <c r="H7519" t="s">
        <v>20</v>
      </c>
      <c r="I7519" t="s">
        <v>61</v>
      </c>
      <c r="J7519" t="s">
        <v>22</v>
      </c>
      <c r="K7519" t="s">
        <v>23</v>
      </c>
      <c r="L7519" t="s">
        <v>24</v>
      </c>
      <c r="M7519" t="s">
        <v>25</v>
      </c>
      <c r="N7519" t="s">
        <v>26</v>
      </c>
      <c r="O7519" t="s">
        <v>32</v>
      </c>
      <c r="P7519" t="s">
        <v>36</v>
      </c>
    </row>
    <row r="7520" spans="1:16" x14ac:dyDescent="0.3">
      <c r="A7520">
        <v>71815</v>
      </c>
      <c r="B7520" t="s">
        <v>15</v>
      </c>
      <c r="C7520">
        <v>34</v>
      </c>
      <c r="D7520" t="s">
        <v>16</v>
      </c>
      <c r="E7520" t="s">
        <v>37</v>
      </c>
      <c r="F7520" t="s">
        <v>38</v>
      </c>
      <c r="G7520" t="s">
        <v>19</v>
      </c>
      <c r="H7520" t="s">
        <v>39</v>
      </c>
      <c r="I7520" t="s">
        <v>51</v>
      </c>
      <c r="J7520" t="s">
        <v>68</v>
      </c>
      <c r="K7520" t="s">
        <v>53</v>
      </c>
      <c r="L7520" t="s">
        <v>24</v>
      </c>
      <c r="M7520" t="s">
        <v>57</v>
      </c>
      <c r="N7520" t="s">
        <v>29</v>
      </c>
      <c r="O7520" t="s">
        <v>32</v>
      </c>
      <c r="P7520" t="s">
        <v>36</v>
      </c>
    </row>
    <row r="7521" spans="1:16" x14ac:dyDescent="0.3">
      <c r="A7521">
        <v>71871</v>
      </c>
      <c r="B7521" t="s">
        <v>15</v>
      </c>
      <c r="C7521">
        <v>69</v>
      </c>
      <c r="D7521" t="s">
        <v>50</v>
      </c>
      <c r="E7521" t="s">
        <v>76</v>
      </c>
      <c r="F7521" t="s">
        <v>18</v>
      </c>
      <c r="G7521" t="s">
        <v>19</v>
      </c>
      <c r="H7521" t="s">
        <v>20</v>
      </c>
      <c r="I7521" t="s">
        <v>51</v>
      </c>
      <c r="J7521" t="s">
        <v>41</v>
      </c>
      <c r="K7521" t="s">
        <v>53</v>
      </c>
      <c r="L7521" t="s">
        <v>24</v>
      </c>
      <c r="M7521" t="s">
        <v>57</v>
      </c>
      <c r="N7521" t="s">
        <v>44</v>
      </c>
      <c r="O7521" t="s">
        <v>35</v>
      </c>
      <c r="P7521" t="s">
        <v>30</v>
      </c>
    </row>
    <row r="7522" spans="1:16" x14ac:dyDescent="0.3">
      <c r="A7522">
        <v>71873</v>
      </c>
      <c r="B7522" t="s">
        <v>15</v>
      </c>
      <c r="C7522">
        <v>71</v>
      </c>
      <c r="D7522" t="s">
        <v>50</v>
      </c>
      <c r="E7522" t="s">
        <v>76</v>
      </c>
      <c r="F7522" t="s">
        <v>18</v>
      </c>
      <c r="G7522" t="s">
        <v>19</v>
      </c>
      <c r="H7522" t="s">
        <v>20</v>
      </c>
      <c r="I7522" t="s">
        <v>51</v>
      </c>
      <c r="J7522" t="s">
        <v>41</v>
      </c>
      <c r="K7522" t="s">
        <v>53</v>
      </c>
      <c r="L7522" t="s">
        <v>24</v>
      </c>
      <c r="M7522" t="s">
        <v>46</v>
      </c>
      <c r="N7522" t="s">
        <v>29</v>
      </c>
      <c r="O7522" t="s">
        <v>35</v>
      </c>
      <c r="P7522" t="s">
        <v>30</v>
      </c>
    </row>
    <row r="7523" spans="1:16" x14ac:dyDescent="0.3">
      <c r="A7523">
        <v>71880</v>
      </c>
      <c r="B7523" t="s">
        <v>15</v>
      </c>
      <c r="C7523">
        <v>80</v>
      </c>
      <c r="D7523" t="s">
        <v>16</v>
      </c>
      <c r="E7523" t="s">
        <v>17</v>
      </c>
      <c r="F7523" t="s">
        <v>18</v>
      </c>
      <c r="G7523" t="s">
        <v>19</v>
      </c>
      <c r="H7523" t="s">
        <v>81</v>
      </c>
      <c r="I7523" t="s">
        <v>62</v>
      </c>
      <c r="J7523" t="s">
        <v>22</v>
      </c>
      <c r="K7523" t="s">
        <v>56</v>
      </c>
      <c r="L7523" t="s">
        <v>24</v>
      </c>
      <c r="M7523" t="s">
        <v>25</v>
      </c>
      <c r="N7523" t="s">
        <v>54</v>
      </c>
      <c r="O7523" t="s">
        <v>49</v>
      </c>
      <c r="P7523" t="s">
        <v>30</v>
      </c>
    </row>
    <row r="7524" spans="1:16" x14ac:dyDescent="0.3">
      <c r="A7524">
        <v>71883</v>
      </c>
      <c r="B7524" t="s">
        <v>15</v>
      </c>
      <c r="C7524">
        <v>81</v>
      </c>
      <c r="D7524" t="s">
        <v>16</v>
      </c>
      <c r="E7524" t="s">
        <v>17</v>
      </c>
      <c r="F7524" t="s">
        <v>18</v>
      </c>
      <c r="G7524" t="s">
        <v>19</v>
      </c>
      <c r="H7524" t="s">
        <v>81</v>
      </c>
      <c r="I7524" t="s">
        <v>62</v>
      </c>
      <c r="J7524" t="s">
        <v>22</v>
      </c>
      <c r="K7524" t="s">
        <v>56</v>
      </c>
      <c r="L7524" t="s">
        <v>24</v>
      </c>
      <c r="M7524" t="s">
        <v>25</v>
      </c>
      <c r="N7524" t="s">
        <v>70</v>
      </c>
      <c r="O7524" t="s">
        <v>42</v>
      </c>
      <c r="P7524" t="s">
        <v>30</v>
      </c>
    </row>
    <row r="7525" spans="1:16" x14ac:dyDescent="0.3">
      <c r="A7525">
        <v>71884</v>
      </c>
      <c r="B7525" t="s">
        <v>15</v>
      </c>
      <c r="C7525">
        <v>81</v>
      </c>
      <c r="D7525" t="s">
        <v>16</v>
      </c>
      <c r="E7525" t="s">
        <v>17</v>
      </c>
      <c r="F7525" t="s">
        <v>18</v>
      </c>
      <c r="G7525" t="s">
        <v>19</v>
      </c>
      <c r="H7525" t="s">
        <v>81</v>
      </c>
      <c r="I7525" t="s">
        <v>62</v>
      </c>
      <c r="J7525" t="s">
        <v>22</v>
      </c>
      <c r="K7525" t="s">
        <v>56</v>
      </c>
      <c r="L7525" t="s">
        <v>24</v>
      </c>
      <c r="M7525" t="s">
        <v>25</v>
      </c>
      <c r="N7525" t="s">
        <v>44</v>
      </c>
      <c r="O7525" t="s">
        <v>60</v>
      </c>
      <c r="P7525" t="s">
        <v>30</v>
      </c>
    </row>
    <row r="7526" spans="1:16" x14ac:dyDescent="0.3">
      <c r="A7526">
        <v>71894</v>
      </c>
      <c r="B7526" t="s">
        <v>15</v>
      </c>
      <c r="C7526">
        <v>48</v>
      </c>
      <c r="D7526" t="s">
        <v>50</v>
      </c>
      <c r="E7526" t="s">
        <v>17</v>
      </c>
      <c r="F7526" t="s">
        <v>18</v>
      </c>
      <c r="G7526" t="s">
        <v>19</v>
      </c>
      <c r="H7526" t="s">
        <v>20</v>
      </c>
      <c r="I7526" t="s">
        <v>61</v>
      </c>
      <c r="J7526" t="s">
        <v>52</v>
      </c>
      <c r="K7526" t="s">
        <v>23</v>
      </c>
      <c r="L7526" t="s">
        <v>24</v>
      </c>
      <c r="M7526" t="s">
        <v>46</v>
      </c>
      <c r="N7526" t="s">
        <v>26</v>
      </c>
      <c r="O7526" t="s">
        <v>35</v>
      </c>
      <c r="P7526" t="s">
        <v>33</v>
      </c>
    </row>
    <row r="7527" spans="1:16" x14ac:dyDescent="0.3">
      <c r="A7527">
        <v>72006</v>
      </c>
      <c r="B7527" t="s">
        <v>15</v>
      </c>
      <c r="C7527">
        <v>83</v>
      </c>
      <c r="D7527" t="s">
        <v>50</v>
      </c>
      <c r="E7527" t="s">
        <v>17</v>
      </c>
      <c r="F7527" t="s">
        <v>18</v>
      </c>
      <c r="G7527" t="s">
        <v>19</v>
      </c>
      <c r="H7527" t="s">
        <v>39</v>
      </c>
      <c r="I7527" t="s">
        <v>61</v>
      </c>
      <c r="J7527" t="s">
        <v>22</v>
      </c>
      <c r="K7527" t="s">
        <v>23</v>
      </c>
      <c r="L7527" t="s">
        <v>24</v>
      </c>
      <c r="M7527" t="s">
        <v>25</v>
      </c>
      <c r="N7527" t="s">
        <v>58</v>
      </c>
      <c r="O7527" t="s">
        <v>60</v>
      </c>
      <c r="P7527" t="s">
        <v>30</v>
      </c>
    </row>
    <row r="7528" spans="1:16" x14ac:dyDescent="0.3">
      <c r="A7528">
        <v>72007</v>
      </c>
      <c r="B7528" t="s">
        <v>15</v>
      </c>
      <c r="C7528">
        <v>84</v>
      </c>
      <c r="D7528" t="s">
        <v>50</v>
      </c>
      <c r="E7528" t="s">
        <v>17</v>
      </c>
      <c r="F7528" t="s">
        <v>18</v>
      </c>
      <c r="G7528" t="s">
        <v>19</v>
      </c>
      <c r="H7528" t="s">
        <v>39</v>
      </c>
      <c r="I7528" t="s">
        <v>61</v>
      </c>
      <c r="J7528" t="s">
        <v>22</v>
      </c>
      <c r="K7528" t="s">
        <v>23</v>
      </c>
      <c r="L7528" t="s">
        <v>24</v>
      </c>
      <c r="M7528" t="s">
        <v>25</v>
      </c>
      <c r="N7528" t="s">
        <v>31</v>
      </c>
      <c r="O7528" t="s">
        <v>49</v>
      </c>
      <c r="P7528" t="s">
        <v>33</v>
      </c>
    </row>
    <row r="7529" spans="1:16" x14ac:dyDescent="0.3">
      <c r="A7529">
        <v>72048</v>
      </c>
      <c r="B7529" t="s">
        <v>15</v>
      </c>
      <c r="C7529">
        <v>56</v>
      </c>
      <c r="D7529" t="s">
        <v>50</v>
      </c>
      <c r="E7529" t="s">
        <v>37</v>
      </c>
      <c r="F7529" t="s">
        <v>76</v>
      </c>
      <c r="G7529" t="s">
        <v>38</v>
      </c>
      <c r="H7529" t="s">
        <v>64</v>
      </c>
      <c r="I7529" t="s">
        <v>51</v>
      </c>
      <c r="J7529" t="s">
        <v>52</v>
      </c>
      <c r="K7529" t="s">
        <v>53</v>
      </c>
      <c r="L7529" t="s">
        <v>24</v>
      </c>
      <c r="M7529" t="s">
        <v>57</v>
      </c>
      <c r="N7529" t="s">
        <v>26</v>
      </c>
      <c r="O7529" t="s">
        <v>35</v>
      </c>
      <c r="P7529" t="s">
        <v>33</v>
      </c>
    </row>
    <row r="7530" spans="1:16" x14ac:dyDescent="0.3">
      <c r="A7530">
        <v>72050</v>
      </c>
      <c r="B7530" t="s">
        <v>15</v>
      </c>
      <c r="C7530">
        <v>56</v>
      </c>
      <c r="D7530" t="s">
        <v>50</v>
      </c>
      <c r="E7530" t="s">
        <v>37</v>
      </c>
      <c r="F7530" t="s">
        <v>76</v>
      </c>
      <c r="G7530" t="s">
        <v>38</v>
      </c>
      <c r="H7530" t="s">
        <v>64</v>
      </c>
      <c r="I7530" t="s">
        <v>51</v>
      </c>
      <c r="J7530" t="s">
        <v>52</v>
      </c>
      <c r="K7530" t="s">
        <v>53</v>
      </c>
      <c r="L7530" t="s">
        <v>24</v>
      </c>
      <c r="M7530" t="s">
        <v>57</v>
      </c>
      <c r="N7530" t="s">
        <v>34</v>
      </c>
      <c r="O7530" t="s">
        <v>49</v>
      </c>
      <c r="P7530" t="s">
        <v>33</v>
      </c>
    </row>
    <row r="7531" spans="1:16" x14ac:dyDescent="0.3">
      <c r="A7531">
        <v>72052</v>
      </c>
      <c r="B7531" t="s">
        <v>15</v>
      </c>
      <c r="C7531">
        <v>56</v>
      </c>
      <c r="D7531" t="s">
        <v>50</v>
      </c>
      <c r="E7531" t="s">
        <v>37</v>
      </c>
      <c r="F7531" t="s">
        <v>76</v>
      </c>
      <c r="G7531" t="s">
        <v>38</v>
      </c>
      <c r="H7531" t="s">
        <v>64</v>
      </c>
      <c r="I7531" t="s">
        <v>51</v>
      </c>
      <c r="J7531" t="s">
        <v>52</v>
      </c>
      <c r="K7531" t="s">
        <v>53</v>
      </c>
      <c r="L7531" t="s">
        <v>24</v>
      </c>
      <c r="M7531" t="s">
        <v>46</v>
      </c>
      <c r="N7531" t="s">
        <v>58</v>
      </c>
      <c r="O7531" t="s">
        <v>67</v>
      </c>
      <c r="P7531" t="s">
        <v>30</v>
      </c>
    </row>
    <row r="7532" spans="1:16" x14ac:dyDescent="0.3">
      <c r="A7532">
        <v>72075</v>
      </c>
      <c r="B7532" t="s">
        <v>15</v>
      </c>
      <c r="C7532">
        <v>28</v>
      </c>
      <c r="D7532" t="s">
        <v>50</v>
      </c>
      <c r="E7532" t="s">
        <v>37</v>
      </c>
      <c r="F7532" t="s">
        <v>38</v>
      </c>
      <c r="G7532" t="s">
        <v>38</v>
      </c>
      <c r="H7532" t="s">
        <v>39</v>
      </c>
      <c r="I7532" t="s">
        <v>51</v>
      </c>
      <c r="J7532" t="s">
        <v>68</v>
      </c>
      <c r="K7532" t="s">
        <v>63</v>
      </c>
      <c r="L7532" t="s">
        <v>24</v>
      </c>
      <c r="M7532" t="s">
        <v>46</v>
      </c>
      <c r="N7532" t="s">
        <v>70</v>
      </c>
      <c r="O7532" t="s">
        <v>35</v>
      </c>
      <c r="P7532" t="s">
        <v>45</v>
      </c>
    </row>
    <row r="7533" spans="1:16" x14ac:dyDescent="0.3">
      <c r="A7533">
        <v>72077</v>
      </c>
      <c r="B7533" t="s">
        <v>15</v>
      </c>
      <c r="C7533">
        <v>29</v>
      </c>
      <c r="D7533" t="s">
        <v>50</v>
      </c>
      <c r="E7533" t="s">
        <v>37</v>
      </c>
      <c r="F7533" t="s">
        <v>38</v>
      </c>
      <c r="G7533" t="s">
        <v>38</v>
      </c>
      <c r="H7533" t="s">
        <v>39</v>
      </c>
      <c r="I7533" t="s">
        <v>51</v>
      </c>
      <c r="J7533" t="s">
        <v>68</v>
      </c>
      <c r="K7533" t="s">
        <v>38</v>
      </c>
      <c r="L7533" t="s">
        <v>24</v>
      </c>
      <c r="M7533" t="s">
        <v>46</v>
      </c>
      <c r="N7533" t="s">
        <v>69</v>
      </c>
      <c r="O7533" t="s">
        <v>49</v>
      </c>
      <c r="P7533" t="s">
        <v>45</v>
      </c>
    </row>
    <row r="7534" spans="1:16" x14ac:dyDescent="0.3">
      <c r="A7534">
        <v>72100</v>
      </c>
      <c r="B7534" t="s">
        <v>15</v>
      </c>
      <c r="C7534">
        <v>41</v>
      </c>
      <c r="D7534" t="s">
        <v>16</v>
      </c>
      <c r="E7534" t="s">
        <v>17</v>
      </c>
      <c r="F7534" t="s">
        <v>85</v>
      </c>
      <c r="G7534" t="s">
        <v>19</v>
      </c>
      <c r="H7534" t="s">
        <v>39</v>
      </c>
      <c r="I7534" t="s">
        <v>21</v>
      </c>
      <c r="J7534" t="s">
        <v>68</v>
      </c>
      <c r="K7534" t="s">
        <v>38</v>
      </c>
      <c r="L7534" t="s">
        <v>24</v>
      </c>
      <c r="M7534" t="s">
        <v>46</v>
      </c>
      <c r="N7534" t="s">
        <v>59</v>
      </c>
      <c r="O7534" t="s">
        <v>35</v>
      </c>
      <c r="P7534" t="s">
        <v>33</v>
      </c>
    </row>
    <row r="7535" spans="1:16" x14ac:dyDescent="0.3">
      <c r="A7535">
        <v>72104</v>
      </c>
      <c r="B7535" t="s">
        <v>15</v>
      </c>
      <c r="C7535">
        <v>62</v>
      </c>
      <c r="D7535" t="s">
        <v>16</v>
      </c>
      <c r="E7535" t="s">
        <v>37</v>
      </c>
      <c r="F7535" t="s">
        <v>38</v>
      </c>
      <c r="G7535" t="s">
        <v>38</v>
      </c>
      <c r="H7535" t="s">
        <v>39</v>
      </c>
      <c r="I7535" t="s">
        <v>21</v>
      </c>
      <c r="J7535" t="s">
        <v>66</v>
      </c>
      <c r="K7535" t="s">
        <v>38</v>
      </c>
      <c r="L7535" t="s">
        <v>24</v>
      </c>
      <c r="M7535" t="s">
        <v>46</v>
      </c>
      <c r="N7535" t="s">
        <v>59</v>
      </c>
      <c r="O7535" t="s">
        <v>67</v>
      </c>
      <c r="P7535" t="s">
        <v>33</v>
      </c>
    </row>
    <row r="7536" spans="1:16" x14ac:dyDescent="0.3">
      <c r="A7536">
        <v>72120</v>
      </c>
      <c r="B7536" t="s">
        <v>15</v>
      </c>
      <c r="C7536">
        <v>84</v>
      </c>
      <c r="D7536" t="s">
        <v>50</v>
      </c>
      <c r="E7536" t="s">
        <v>37</v>
      </c>
      <c r="F7536" t="s">
        <v>18</v>
      </c>
      <c r="G7536" t="s">
        <v>38</v>
      </c>
      <c r="H7536" t="s">
        <v>39</v>
      </c>
      <c r="I7536" t="s">
        <v>21</v>
      </c>
      <c r="J7536" t="s">
        <v>22</v>
      </c>
      <c r="K7536" t="s">
        <v>23</v>
      </c>
      <c r="L7536" t="s">
        <v>24</v>
      </c>
      <c r="M7536" t="s">
        <v>25</v>
      </c>
      <c r="N7536" t="s">
        <v>26</v>
      </c>
      <c r="O7536" t="s">
        <v>27</v>
      </c>
      <c r="P7536" t="s">
        <v>33</v>
      </c>
    </row>
    <row r="7537" spans="1:16" x14ac:dyDescent="0.3">
      <c r="A7537">
        <v>72122</v>
      </c>
      <c r="B7537" t="s">
        <v>15</v>
      </c>
      <c r="C7537">
        <v>86</v>
      </c>
      <c r="D7537" t="s">
        <v>50</v>
      </c>
      <c r="E7537" t="s">
        <v>37</v>
      </c>
      <c r="F7537" t="s">
        <v>18</v>
      </c>
      <c r="G7537" t="s">
        <v>38</v>
      </c>
      <c r="H7537" t="s">
        <v>39</v>
      </c>
      <c r="I7537" t="s">
        <v>21</v>
      </c>
      <c r="J7537" t="s">
        <v>22</v>
      </c>
      <c r="K7537" t="s">
        <v>23</v>
      </c>
      <c r="L7537" t="s">
        <v>24</v>
      </c>
      <c r="M7537" t="s">
        <v>25</v>
      </c>
      <c r="N7537" t="s">
        <v>29</v>
      </c>
      <c r="O7537" t="s">
        <v>49</v>
      </c>
      <c r="P7537" t="s">
        <v>33</v>
      </c>
    </row>
    <row r="7538" spans="1:16" x14ac:dyDescent="0.3">
      <c r="A7538">
        <v>72123</v>
      </c>
      <c r="B7538" t="s">
        <v>15</v>
      </c>
      <c r="C7538">
        <v>63</v>
      </c>
      <c r="D7538" t="s">
        <v>16</v>
      </c>
      <c r="E7538" t="s">
        <v>37</v>
      </c>
      <c r="F7538" t="s">
        <v>38</v>
      </c>
      <c r="G7538" t="s">
        <v>38</v>
      </c>
      <c r="H7538" t="s">
        <v>39</v>
      </c>
      <c r="I7538" t="s">
        <v>21</v>
      </c>
      <c r="J7538" t="s">
        <v>68</v>
      </c>
      <c r="K7538" t="s">
        <v>56</v>
      </c>
      <c r="L7538" t="s">
        <v>24</v>
      </c>
      <c r="M7538" t="s">
        <v>57</v>
      </c>
      <c r="N7538" t="s">
        <v>59</v>
      </c>
      <c r="O7538" t="s">
        <v>49</v>
      </c>
      <c r="P7538" t="s">
        <v>30</v>
      </c>
    </row>
    <row r="7539" spans="1:16" x14ac:dyDescent="0.3">
      <c r="A7539">
        <v>72127</v>
      </c>
      <c r="B7539" t="s">
        <v>15</v>
      </c>
      <c r="C7539">
        <v>85</v>
      </c>
      <c r="D7539" t="s">
        <v>50</v>
      </c>
      <c r="E7539" t="s">
        <v>17</v>
      </c>
      <c r="F7539" t="s">
        <v>18</v>
      </c>
      <c r="G7539" t="s">
        <v>19</v>
      </c>
      <c r="H7539" t="s">
        <v>39</v>
      </c>
      <c r="I7539" t="s">
        <v>51</v>
      </c>
      <c r="J7539" t="s">
        <v>22</v>
      </c>
      <c r="K7539" t="s">
        <v>23</v>
      </c>
      <c r="L7539" t="s">
        <v>24</v>
      </c>
      <c r="M7539" t="s">
        <v>25</v>
      </c>
      <c r="N7539" t="s">
        <v>69</v>
      </c>
      <c r="O7539" t="s">
        <v>49</v>
      </c>
      <c r="P7539" t="s">
        <v>45</v>
      </c>
    </row>
    <row r="7540" spans="1:16" x14ac:dyDescent="0.3">
      <c r="A7540">
        <v>72128</v>
      </c>
      <c r="B7540" t="s">
        <v>15</v>
      </c>
      <c r="C7540">
        <v>86</v>
      </c>
      <c r="D7540" t="s">
        <v>50</v>
      </c>
      <c r="E7540" t="s">
        <v>17</v>
      </c>
      <c r="F7540" t="s">
        <v>18</v>
      </c>
      <c r="G7540" t="s">
        <v>19</v>
      </c>
      <c r="H7540" t="s">
        <v>39</v>
      </c>
      <c r="I7540" t="s">
        <v>51</v>
      </c>
      <c r="J7540" t="s">
        <v>22</v>
      </c>
      <c r="K7540" t="s">
        <v>23</v>
      </c>
      <c r="L7540" t="s">
        <v>24</v>
      </c>
      <c r="M7540" t="s">
        <v>25</v>
      </c>
      <c r="N7540" t="s">
        <v>44</v>
      </c>
      <c r="O7540" t="s">
        <v>42</v>
      </c>
      <c r="P7540" t="s">
        <v>36</v>
      </c>
    </row>
    <row r="7541" spans="1:16" x14ac:dyDescent="0.3">
      <c r="A7541">
        <v>72130</v>
      </c>
      <c r="B7541" t="s">
        <v>15</v>
      </c>
      <c r="C7541">
        <v>87</v>
      </c>
      <c r="D7541" t="s">
        <v>50</v>
      </c>
      <c r="E7541" t="s">
        <v>17</v>
      </c>
      <c r="F7541" t="s">
        <v>18</v>
      </c>
      <c r="G7541" t="s">
        <v>19</v>
      </c>
      <c r="H7541" t="s">
        <v>39</v>
      </c>
      <c r="I7541" t="s">
        <v>51</v>
      </c>
      <c r="J7541" t="s">
        <v>22</v>
      </c>
      <c r="K7541" t="s">
        <v>23</v>
      </c>
      <c r="L7541" t="s">
        <v>24</v>
      </c>
      <c r="M7541" t="s">
        <v>25</v>
      </c>
      <c r="N7541" t="s">
        <v>54</v>
      </c>
      <c r="O7541" t="s">
        <v>32</v>
      </c>
      <c r="P7541" t="s">
        <v>28</v>
      </c>
    </row>
    <row r="7542" spans="1:16" x14ac:dyDescent="0.3">
      <c r="A7542">
        <v>72131</v>
      </c>
      <c r="B7542" t="s">
        <v>15</v>
      </c>
      <c r="C7542">
        <v>87</v>
      </c>
      <c r="D7542" t="s">
        <v>50</v>
      </c>
      <c r="E7542" t="s">
        <v>17</v>
      </c>
      <c r="F7542" t="s">
        <v>18</v>
      </c>
      <c r="G7542" t="s">
        <v>19</v>
      </c>
      <c r="H7542" t="s">
        <v>39</v>
      </c>
      <c r="I7542" t="s">
        <v>51</v>
      </c>
      <c r="J7542" t="s">
        <v>22</v>
      </c>
      <c r="K7542" t="s">
        <v>23</v>
      </c>
      <c r="L7542" t="s">
        <v>24</v>
      </c>
      <c r="M7542" t="s">
        <v>25</v>
      </c>
      <c r="N7542" t="s">
        <v>58</v>
      </c>
      <c r="O7542" t="s">
        <v>49</v>
      </c>
      <c r="P7542" t="s">
        <v>28</v>
      </c>
    </row>
    <row r="7543" spans="1:16" x14ac:dyDescent="0.3">
      <c r="A7543">
        <v>72166</v>
      </c>
      <c r="B7543" t="s">
        <v>15</v>
      </c>
      <c r="C7543">
        <v>35</v>
      </c>
      <c r="D7543" t="s">
        <v>50</v>
      </c>
      <c r="E7543" t="s">
        <v>17</v>
      </c>
      <c r="F7543" t="s">
        <v>76</v>
      </c>
      <c r="G7543" t="s">
        <v>38</v>
      </c>
      <c r="H7543" t="s">
        <v>39</v>
      </c>
      <c r="I7543" t="s">
        <v>21</v>
      </c>
      <c r="J7543" t="s">
        <v>52</v>
      </c>
      <c r="K7543" t="s">
        <v>38</v>
      </c>
      <c r="L7543" t="s">
        <v>24</v>
      </c>
      <c r="M7543" t="s">
        <v>57</v>
      </c>
      <c r="N7543" t="s">
        <v>54</v>
      </c>
      <c r="O7543" t="s">
        <v>32</v>
      </c>
      <c r="P7543" t="s">
        <v>33</v>
      </c>
    </row>
    <row r="7544" spans="1:16" x14ac:dyDescent="0.3">
      <c r="A7544">
        <v>72180</v>
      </c>
      <c r="B7544" t="s">
        <v>15</v>
      </c>
      <c r="C7544">
        <v>51</v>
      </c>
      <c r="D7544" t="s">
        <v>16</v>
      </c>
      <c r="E7544" t="s">
        <v>37</v>
      </c>
      <c r="F7544" t="s">
        <v>18</v>
      </c>
      <c r="G7544" t="s">
        <v>19</v>
      </c>
      <c r="H7544" t="s">
        <v>20</v>
      </c>
      <c r="I7544" t="s">
        <v>21</v>
      </c>
      <c r="J7544" t="s">
        <v>68</v>
      </c>
      <c r="K7544" t="s">
        <v>56</v>
      </c>
      <c r="L7544" t="s">
        <v>24</v>
      </c>
      <c r="M7544" t="s">
        <v>25</v>
      </c>
      <c r="N7544" t="s">
        <v>29</v>
      </c>
      <c r="O7544" t="s">
        <v>35</v>
      </c>
      <c r="P7544" t="s">
        <v>30</v>
      </c>
    </row>
    <row r="7545" spans="1:16" x14ac:dyDescent="0.3">
      <c r="A7545">
        <v>72183</v>
      </c>
      <c r="B7545" t="s">
        <v>15</v>
      </c>
      <c r="C7545">
        <v>54</v>
      </c>
      <c r="D7545" t="s">
        <v>16</v>
      </c>
      <c r="E7545" t="s">
        <v>37</v>
      </c>
      <c r="F7545" t="s">
        <v>18</v>
      </c>
      <c r="G7545" t="s">
        <v>19</v>
      </c>
      <c r="H7545" t="s">
        <v>20</v>
      </c>
      <c r="I7545" t="s">
        <v>21</v>
      </c>
      <c r="J7545" t="s">
        <v>68</v>
      </c>
      <c r="K7545" t="s">
        <v>56</v>
      </c>
      <c r="L7545" t="s">
        <v>24</v>
      </c>
      <c r="M7545" t="s">
        <v>25</v>
      </c>
      <c r="N7545" t="s">
        <v>31</v>
      </c>
      <c r="O7545" t="s">
        <v>67</v>
      </c>
      <c r="P7545" t="s">
        <v>45</v>
      </c>
    </row>
    <row r="7546" spans="1:16" x14ac:dyDescent="0.3">
      <c r="A7546">
        <v>72184</v>
      </c>
      <c r="B7546" t="s">
        <v>15</v>
      </c>
      <c r="C7546">
        <v>90</v>
      </c>
      <c r="D7546" t="s">
        <v>16</v>
      </c>
      <c r="E7546" t="s">
        <v>37</v>
      </c>
      <c r="F7546" t="s">
        <v>18</v>
      </c>
      <c r="G7546" t="s">
        <v>38</v>
      </c>
      <c r="H7546" t="s">
        <v>39</v>
      </c>
      <c r="I7546" t="s">
        <v>21</v>
      </c>
      <c r="J7546" t="s">
        <v>22</v>
      </c>
      <c r="K7546" t="s">
        <v>23</v>
      </c>
      <c r="L7546" t="s">
        <v>24</v>
      </c>
      <c r="M7546" t="s">
        <v>25</v>
      </c>
      <c r="N7546" t="s">
        <v>58</v>
      </c>
      <c r="O7546" t="s">
        <v>42</v>
      </c>
      <c r="P7546" t="s">
        <v>36</v>
      </c>
    </row>
    <row r="7547" spans="1:16" x14ac:dyDescent="0.3">
      <c r="A7547">
        <v>72185</v>
      </c>
      <c r="B7547" t="s">
        <v>15</v>
      </c>
      <c r="C7547">
        <v>91</v>
      </c>
      <c r="D7547" t="s">
        <v>16</v>
      </c>
      <c r="E7547" t="s">
        <v>37</v>
      </c>
      <c r="F7547" t="s">
        <v>18</v>
      </c>
      <c r="G7547" t="s">
        <v>38</v>
      </c>
      <c r="H7547" t="s">
        <v>39</v>
      </c>
      <c r="I7547" t="s">
        <v>21</v>
      </c>
      <c r="J7547" t="s">
        <v>22</v>
      </c>
      <c r="K7547" t="s">
        <v>23</v>
      </c>
      <c r="L7547" t="s">
        <v>24</v>
      </c>
      <c r="M7547" t="s">
        <v>25</v>
      </c>
      <c r="N7547" t="s">
        <v>59</v>
      </c>
      <c r="O7547" t="s">
        <v>27</v>
      </c>
      <c r="P7547" t="s">
        <v>33</v>
      </c>
    </row>
    <row r="7548" spans="1:16" x14ac:dyDescent="0.3">
      <c r="A7548">
        <v>72186</v>
      </c>
      <c r="B7548" t="s">
        <v>15</v>
      </c>
      <c r="C7548">
        <v>92</v>
      </c>
      <c r="D7548" t="s">
        <v>16</v>
      </c>
      <c r="E7548" t="s">
        <v>37</v>
      </c>
      <c r="F7548" t="s">
        <v>18</v>
      </c>
      <c r="G7548" t="s">
        <v>38</v>
      </c>
      <c r="H7548" t="s">
        <v>39</v>
      </c>
      <c r="I7548" t="s">
        <v>21</v>
      </c>
      <c r="J7548" t="s">
        <v>22</v>
      </c>
      <c r="K7548" t="s">
        <v>23</v>
      </c>
      <c r="L7548" t="s">
        <v>24</v>
      </c>
      <c r="M7548" t="s">
        <v>25</v>
      </c>
      <c r="N7548" t="s">
        <v>44</v>
      </c>
      <c r="O7548" t="s">
        <v>67</v>
      </c>
      <c r="P7548" t="s">
        <v>45</v>
      </c>
    </row>
    <row r="7549" spans="1:16" x14ac:dyDescent="0.3">
      <c r="A7549">
        <v>72189</v>
      </c>
      <c r="B7549" t="s">
        <v>15</v>
      </c>
      <c r="C7549">
        <v>92</v>
      </c>
      <c r="D7549" t="s">
        <v>16</v>
      </c>
      <c r="E7549" t="s">
        <v>37</v>
      </c>
      <c r="F7549" t="s">
        <v>18</v>
      </c>
      <c r="G7549" t="s">
        <v>38</v>
      </c>
      <c r="H7549" t="s">
        <v>39</v>
      </c>
      <c r="I7549" t="s">
        <v>21</v>
      </c>
      <c r="J7549" t="s">
        <v>22</v>
      </c>
      <c r="K7549" t="s">
        <v>23</v>
      </c>
      <c r="L7549" t="s">
        <v>24</v>
      </c>
      <c r="M7549" t="s">
        <v>25</v>
      </c>
      <c r="N7549" t="s">
        <v>58</v>
      </c>
      <c r="O7549" t="s">
        <v>42</v>
      </c>
      <c r="P7549" t="s">
        <v>36</v>
      </c>
    </row>
    <row r="7550" spans="1:16" x14ac:dyDescent="0.3">
      <c r="A7550">
        <v>72191</v>
      </c>
      <c r="B7550" t="s">
        <v>15</v>
      </c>
      <c r="C7550">
        <v>93</v>
      </c>
      <c r="D7550" t="s">
        <v>16</v>
      </c>
      <c r="E7550" t="s">
        <v>37</v>
      </c>
      <c r="F7550" t="s">
        <v>18</v>
      </c>
      <c r="G7550" t="s">
        <v>38</v>
      </c>
      <c r="H7550" t="s">
        <v>39</v>
      </c>
      <c r="I7550" t="s">
        <v>21</v>
      </c>
      <c r="J7550" t="s">
        <v>22</v>
      </c>
      <c r="K7550" t="s">
        <v>23</v>
      </c>
      <c r="L7550" t="s">
        <v>24</v>
      </c>
      <c r="M7550" t="s">
        <v>25</v>
      </c>
      <c r="N7550" t="s">
        <v>54</v>
      </c>
      <c r="O7550" t="s">
        <v>60</v>
      </c>
      <c r="P7550" t="s">
        <v>33</v>
      </c>
    </row>
    <row r="7551" spans="1:16" x14ac:dyDescent="0.3">
      <c r="A7551">
        <v>72192</v>
      </c>
      <c r="B7551" t="s">
        <v>15</v>
      </c>
      <c r="C7551">
        <v>61</v>
      </c>
      <c r="D7551" t="s">
        <v>50</v>
      </c>
      <c r="E7551" t="s">
        <v>37</v>
      </c>
      <c r="F7551" t="s">
        <v>38</v>
      </c>
      <c r="G7551" t="s">
        <v>38</v>
      </c>
      <c r="H7551" t="s">
        <v>20</v>
      </c>
      <c r="I7551" t="s">
        <v>21</v>
      </c>
      <c r="J7551" t="s">
        <v>52</v>
      </c>
      <c r="K7551" t="s">
        <v>56</v>
      </c>
      <c r="L7551" t="s">
        <v>24</v>
      </c>
      <c r="M7551" t="s">
        <v>57</v>
      </c>
      <c r="N7551" t="s">
        <v>54</v>
      </c>
      <c r="O7551" t="s">
        <v>32</v>
      </c>
      <c r="P7551" t="s">
        <v>28</v>
      </c>
    </row>
    <row r="7552" spans="1:16" x14ac:dyDescent="0.3">
      <c r="A7552">
        <v>72248</v>
      </c>
      <c r="B7552" t="s">
        <v>15</v>
      </c>
      <c r="C7552">
        <v>38</v>
      </c>
      <c r="D7552" t="s">
        <v>50</v>
      </c>
      <c r="E7552" t="s">
        <v>37</v>
      </c>
      <c r="F7552" t="s">
        <v>38</v>
      </c>
      <c r="G7552" t="s">
        <v>19</v>
      </c>
      <c r="H7552" t="s">
        <v>20</v>
      </c>
      <c r="I7552" t="s">
        <v>51</v>
      </c>
      <c r="J7552" t="s">
        <v>52</v>
      </c>
      <c r="K7552" t="s">
        <v>53</v>
      </c>
      <c r="L7552" t="s">
        <v>24</v>
      </c>
      <c r="M7552" t="s">
        <v>46</v>
      </c>
      <c r="N7552" t="s">
        <v>44</v>
      </c>
      <c r="O7552" t="s">
        <v>35</v>
      </c>
      <c r="P7552" t="s">
        <v>36</v>
      </c>
    </row>
    <row r="7553" spans="1:16" x14ac:dyDescent="0.3">
      <c r="A7553">
        <v>72251</v>
      </c>
      <c r="B7553" t="s">
        <v>15</v>
      </c>
      <c r="C7553">
        <v>39</v>
      </c>
      <c r="D7553" t="s">
        <v>50</v>
      </c>
      <c r="E7553" t="s">
        <v>37</v>
      </c>
      <c r="F7553" t="s">
        <v>38</v>
      </c>
      <c r="G7553" t="s">
        <v>19</v>
      </c>
      <c r="H7553" t="s">
        <v>20</v>
      </c>
      <c r="I7553" t="s">
        <v>51</v>
      </c>
      <c r="J7553" t="s">
        <v>52</v>
      </c>
      <c r="K7553" t="s">
        <v>53</v>
      </c>
      <c r="L7553" t="s">
        <v>24</v>
      </c>
      <c r="M7553" t="s">
        <v>25</v>
      </c>
      <c r="N7553" t="s">
        <v>31</v>
      </c>
      <c r="O7553" t="s">
        <v>67</v>
      </c>
      <c r="P7553" t="s">
        <v>33</v>
      </c>
    </row>
    <row r="7554" spans="1:16" x14ac:dyDescent="0.3">
      <c r="A7554">
        <v>72258</v>
      </c>
      <c r="B7554" t="s">
        <v>15</v>
      </c>
      <c r="C7554">
        <v>40</v>
      </c>
      <c r="D7554" t="s">
        <v>50</v>
      </c>
      <c r="E7554" t="s">
        <v>37</v>
      </c>
      <c r="F7554" t="s">
        <v>38</v>
      </c>
      <c r="G7554" t="s">
        <v>19</v>
      </c>
      <c r="H7554" t="s">
        <v>20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9</v>
      </c>
      <c r="O7554" t="s">
        <v>67</v>
      </c>
      <c r="P7554" t="s">
        <v>36</v>
      </c>
    </row>
    <row r="7555" spans="1:16" x14ac:dyDescent="0.3">
      <c r="A7555">
        <v>72281</v>
      </c>
      <c r="B7555" t="s">
        <v>15</v>
      </c>
      <c r="C7555">
        <v>35</v>
      </c>
      <c r="D7555" t="s">
        <v>16</v>
      </c>
      <c r="E7555" t="s">
        <v>37</v>
      </c>
      <c r="F7555" t="s">
        <v>38</v>
      </c>
      <c r="G7555" t="s">
        <v>19</v>
      </c>
      <c r="H7555" t="s">
        <v>39</v>
      </c>
      <c r="I7555" t="s">
        <v>51</v>
      </c>
      <c r="J7555" t="s">
        <v>68</v>
      </c>
      <c r="K7555" t="s">
        <v>53</v>
      </c>
      <c r="L7555" t="s">
        <v>24</v>
      </c>
      <c r="M7555" t="s">
        <v>46</v>
      </c>
      <c r="N7555" t="s">
        <v>48</v>
      </c>
      <c r="O7555" t="s">
        <v>49</v>
      </c>
      <c r="P7555" t="s">
        <v>36</v>
      </c>
    </row>
    <row r="7556" spans="1:16" x14ac:dyDescent="0.3">
      <c r="A7556">
        <v>72427</v>
      </c>
      <c r="B7556" t="s">
        <v>15</v>
      </c>
      <c r="C7556">
        <v>48</v>
      </c>
      <c r="D7556" t="s">
        <v>50</v>
      </c>
      <c r="E7556" t="s">
        <v>37</v>
      </c>
      <c r="F7556" t="s">
        <v>38</v>
      </c>
      <c r="G7556" t="s">
        <v>19</v>
      </c>
      <c r="H7556" t="s">
        <v>64</v>
      </c>
      <c r="I7556" t="s">
        <v>62</v>
      </c>
      <c r="J7556" t="s">
        <v>41</v>
      </c>
      <c r="K7556" t="s">
        <v>53</v>
      </c>
      <c r="L7556" t="s">
        <v>24</v>
      </c>
      <c r="M7556" t="s">
        <v>25</v>
      </c>
      <c r="N7556" t="s">
        <v>70</v>
      </c>
      <c r="O7556" t="s">
        <v>32</v>
      </c>
      <c r="P7556" t="s">
        <v>36</v>
      </c>
    </row>
    <row r="7557" spans="1:16" x14ac:dyDescent="0.3">
      <c r="A7557">
        <v>72470</v>
      </c>
      <c r="B7557" t="s">
        <v>15</v>
      </c>
      <c r="C7557">
        <v>67</v>
      </c>
      <c r="D7557" t="s">
        <v>50</v>
      </c>
      <c r="E7557" t="s">
        <v>37</v>
      </c>
      <c r="F7557" t="s">
        <v>38</v>
      </c>
      <c r="G7557" t="s">
        <v>38</v>
      </c>
      <c r="H7557" t="s">
        <v>82</v>
      </c>
      <c r="I7557" t="s">
        <v>21</v>
      </c>
      <c r="J7557" t="s">
        <v>22</v>
      </c>
      <c r="K7557" t="s">
        <v>23</v>
      </c>
      <c r="L7557" t="s">
        <v>24</v>
      </c>
      <c r="M7557" t="s">
        <v>25</v>
      </c>
      <c r="N7557" t="s">
        <v>69</v>
      </c>
      <c r="O7557" t="s">
        <v>60</v>
      </c>
      <c r="P7557" t="s">
        <v>30</v>
      </c>
    </row>
    <row r="7558" spans="1:16" x14ac:dyDescent="0.3">
      <c r="A7558">
        <v>72521</v>
      </c>
      <c r="B7558" t="s">
        <v>15</v>
      </c>
      <c r="C7558">
        <v>27</v>
      </c>
      <c r="D7558" t="s">
        <v>16</v>
      </c>
      <c r="E7558" t="s">
        <v>37</v>
      </c>
      <c r="F7558" t="s">
        <v>38</v>
      </c>
      <c r="G7558" t="s">
        <v>19</v>
      </c>
      <c r="H7558" t="s">
        <v>39</v>
      </c>
      <c r="I7558" t="s">
        <v>51</v>
      </c>
      <c r="J7558" t="s">
        <v>41</v>
      </c>
      <c r="K7558" t="s">
        <v>53</v>
      </c>
      <c r="L7558" t="s">
        <v>24</v>
      </c>
      <c r="M7558" t="s">
        <v>57</v>
      </c>
      <c r="N7558" t="s">
        <v>26</v>
      </c>
      <c r="O7558" t="s">
        <v>49</v>
      </c>
      <c r="P7558" t="s">
        <v>30</v>
      </c>
    </row>
    <row r="7559" spans="1:16" x14ac:dyDescent="0.3">
      <c r="A7559">
        <v>72522</v>
      </c>
      <c r="B7559" t="s">
        <v>15</v>
      </c>
      <c r="C7559">
        <v>27</v>
      </c>
      <c r="D7559" t="s">
        <v>16</v>
      </c>
      <c r="E7559" t="s">
        <v>37</v>
      </c>
      <c r="F7559" t="s">
        <v>38</v>
      </c>
      <c r="G7559" t="s">
        <v>19</v>
      </c>
      <c r="H7559" t="s">
        <v>39</v>
      </c>
      <c r="I7559" t="s">
        <v>51</v>
      </c>
      <c r="J7559" t="s">
        <v>41</v>
      </c>
      <c r="K7559" t="s">
        <v>53</v>
      </c>
      <c r="L7559" t="s">
        <v>24</v>
      </c>
      <c r="M7559" t="s">
        <v>46</v>
      </c>
      <c r="N7559" t="s">
        <v>26</v>
      </c>
      <c r="O7559" t="s">
        <v>35</v>
      </c>
      <c r="P7559" t="s">
        <v>30</v>
      </c>
    </row>
    <row r="7560" spans="1:16" x14ac:dyDescent="0.3">
      <c r="A7560">
        <v>72524</v>
      </c>
      <c r="B7560" t="s">
        <v>15</v>
      </c>
      <c r="C7560">
        <v>27</v>
      </c>
      <c r="D7560" t="s">
        <v>16</v>
      </c>
      <c r="E7560" t="s">
        <v>37</v>
      </c>
      <c r="F7560" t="s">
        <v>38</v>
      </c>
      <c r="G7560" t="s">
        <v>19</v>
      </c>
      <c r="H7560" t="s">
        <v>39</v>
      </c>
      <c r="I7560" t="s">
        <v>51</v>
      </c>
      <c r="J7560" t="s">
        <v>41</v>
      </c>
      <c r="K7560" t="s">
        <v>53</v>
      </c>
      <c r="L7560" t="s">
        <v>24</v>
      </c>
      <c r="M7560" t="s">
        <v>57</v>
      </c>
      <c r="N7560" t="s">
        <v>59</v>
      </c>
      <c r="O7560" t="s">
        <v>35</v>
      </c>
      <c r="P7560" t="s">
        <v>36</v>
      </c>
    </row>
    <row r="7561" spans="1:16" x14ac:dyDescent="0.3">
      <c r="A7561">
        <v>72525</v>
      </c>
      <c r="B7561" t="s">
        <v>15</v>
      </c>
      <c r="C7561">
        <v>27</v>
      </c>
      <c r="D7561" t="s">
        <v>16</v>
      </c>
      <c r="E7561" t="s">
        <v>37</v>
      </c>
      <c r="F7561" t="s">
        <v>38</v>
      </c>
      <c r="G7561" t="s">
        <v>19</v>
      </c>
      <c r="H7561" t="s">
        <v>39</v>
      </c>
      <c r="I7561" t="s">
        <v>51</v>
      </c>
      <c r="J7561" t="s">
        <v>41</v>
      </c>
      <c r="K7561" t="s">
        <v>53</v>
      </c>
      <c r="L7561" t="s">
        <v>24</v>
      </c>
      <c r="M7561" t="s">
        <v>25</v>
      </c>
      <c r="N7561" t="s">
        <v>54</v>
      </c>
      <c r="O7561" t="s">
        <v>27</v>
      </c>
      <c r="P7561" t="s">
        <v>33</v>
      </c>
    </row>
    <row r="7562" spans="1:16" x14ac:dyDescent="0.3">
      <c r="A7562">
        <v>72559</v>
      </c>
      <c r="B7562" t="s">
        <v>15</v>
      </c>
      <c r="C7562">
        <v>65</v>
      </c>
      <c r="D7562" t="s">
        <v>16</v>
      </c>
      <c r="E7562" t="s">
        <v>37</v>
      </c>
      <c r="F7562" t="s">
        <v>38</v>
      </c>
      <c r="G7562" t="s">
        <v>38</v>
      </c>
      <c r="H7562" t="s">
        <v>39</v>
      </c>
      <c r="I7562" t="s">
        <v>21</v>
      </c>
      <c r="J7562" t="s">
        <v>52</v>
      </c>
      <c r="K7562" t="s">
        <v>23</v>
      </c>
      <c r="L7562" t="s">
        <v>24</v>
      </c>
      <c r="M7562" t="s">
        <v>57</v>
      </c>
      <c r="N7562" t="s">
        <v>69</v>
      </c>
      <c r="O7562" t="s">
        <v>49</v>
      </c>
      <c r="P7562" t="s">
        <v>33</v>
      </c>
    </row>
    <row r="7563" spans="1:16" x14ac:dyDescent="0.3">
      <c r="A7563">
        <v>72579</v>
      </c>
      <c r="B7563" t="s">
        <v>15</v>
      </c>
      <c r="C7563">
        <v>53</v>
      </c>
      <c r="D7563" t="s">
        <v>50</v>
      </c>
      <c r="E7563" t="s">
        <v>37</v>
      </c>
      <c r="F7563" t="s">
        <v>38</v>
      </c>
      <c r="G7563" t="s">
        <v>19</v>
      </c>
      <c r="H7563" t="s">
        <v>39</v>
      </c>
      <c r="I7563" t="s">
        <v>51</v>
      </c>
      <c r="J7563" t="s">
        <v>52</v>
      </c>
      <c r="K7563" t="s">
        <v>53</v>
      </c>
      <c r="L7563" t="s">
        <v>24</v>
      </c>
      <c r="M7563" t="s">
        <v>57</v>
      </c>
      <c r="N7563" t="s">
        <v>34</v>
      </c>
      <c r="O7563" t="s">
        <v>60</v>
      </c>
      <c r="P7563" t="s">
        <v>30</v>
      </c>
    </row>
    <row r="7564" spans="1:16" x14ac:dyDescent="0.3">
      <c r="A7564">
        <v>72580</v>
      </c>
      <c r="B7564" t="s">
        <v>15</v>
      </c>
      <c r="C7564">
        <v>54</v>
      </c>
      <c r="D7564" t="s">
        <v>50</v>
      </c>
      <c r="E7564" t="s">
        <v>37</v>
      </c>
      <c r="F7564" t="s">
        <v>38</v>
      </c>
      <c r="G7564" t="s">
        <v>19</v>
      </c>
      <c r="H7564" t="s">
        <v>39</v>
      </c>
      <c r="I7564" t="s">
        <v>51</v>
      </c>
      <c r="J7564" t="s">
        <v>52</v>
      </c>
      <c r="K7564" t="s">
        <v>53</v>
      </c>
      <c r="L7564" t="s">
        <v>24</v>
      </c>
      <c r="M7564" t="s">
        <v>57</v>
      </c>
      <c r="N7564" t="s">
        <v>31</v>
      </c>
      <c r="O7564" t="s">
        <v>60</v>
      </c>
      <c r="P7564" t="s">
        <v>36</v>
      </c>
    </row>
    <row r="7565" spans="1:16" x14ac:dyDescent="0.3">
      <c r="A7565">
        <v>72583</v>
      </c>
      <c r="B7565" t="s">
        <v>15</v>
      </c>
      <c r="C7565">
        <v>54</v>
      </c>
      <c r="D7565" t="s">
        <v>50</v>
      </c>
      <c r="E7565" t="s">
        <v>37</v>
      </c>
      <c r="F7565" t="s">
        <v>38</v>
      </c>
      <c r="G7565" t="s">
        <v>19</v>
      </c>
      <c r="H7565" t="s">
        <v>39</v>
      </c>
      <c r="I7565" t="s">
        <v>51</v>
      </c>
      <c r="J7565" t="s">
        <v>52</v>
      </c>
      <c r="K7565" t="s">
        <v>53</v>
      </c>
      <c r="L7565" t="s">
        <v>24</v>
      </c>
      <c r="M7565" t="s">
        <v>25</v>
      </c>
      <c r="N7565" t="s">
        <v>29</v>
      </c>
      <c r="O7565" t="s">
        <v>32</v>
      </c>
      <c r="P7565" t="s">
        <v>33</v>
      </c>
    </row>
    <row r="7566" spans="1:16" x14ac:dyDescent="0.3">
      <c r="A7566">
        <v>72692</v>
      </c>
      <c r="B7566" t="s">
        <v>15</v>
      </c>
      <c r="C7566">
        <v>43</v>
      </c>
      <c r="D7566" t="s">
        <v>50</v>
      </c>
      <c r="E7566" t="s">
        <v>17</v>
      </c>
      <c r="F7566" t="s">
        <v>79</v>
      </c>
      <c r="G7566" t="s">
        <v>19</v>
      </c>
      <c r="H7566" t="s">
        <v>83</v>
      </c>
      <c r="I7566" t="s">
        <v>62</v>
      </c>
      <c r="J7566" t="s">
        <v>68</v>
      </c>
      <c r="K7566" t="s">
        <v>56</v>
      </c>
      <c r="L7566" t="s">
        <v>24</v>
      </c>
      <c r="M7566" t="s">
        <v>46</v>
      </c>
      <c r="N7566" t="s">
        <v>59</v>
      </c>
      <c r="O7566" t="s">
        <v>27</v>
      </c>
      <c r="P7566" t="s">
        <v>36</v>
      </c>
    </row>
    <row r="7567" spans="1:16" x14ac:dyDescent="0.3">
      <c r="A7567">
        <v>72730</v>
      </c>
      <c r="B7567" t="s">
        <v>15</v>
      </c>
      <c r="C7567">
        <v>23</v>
      </c>
      <c r="D7567" t="s">
        <v>16</v>
      </c>
      <c r="E7567" t="s">
        <v>17</v>
      </c>
      <c r="F7567" t="s">
        <v>79</v>
      </c>
      <c r="G7567" t="s">
        <v>19</v>
      </c>
      <c r="H7567" t="s">
        <v>72</v>
      </c>
      <c r="I7567" t="s">
        <v>51</v>
      </c>
      <c r="J7567" t="s">
        <v>68</v>
      </c>
      <c r="K7567" t="s">
        <v>56</v>
      </c>
      <c r="L7567" t="s">
        <v>24</v>
      </c>
      <c r="M7567" t="s">
        <v>25</v>
      </c>
      <c r="N7567" t="s">
        <v>48</v>
      </c>
      <c r="O7567" t="s">
        <v>35</v>
      </c>
      <c r="P7567" t="s">
        <v>45</v>
      </c>
    </row>
    <row r="7568" spans="1:16" x14ac:dyDescent="0.3">
      <c r="A7568">
        <v>72740</v>
      </c>
      <c r="B7568" t="s">
        <v>15</v>
      </c>
      <c r="C7568">
        <v>52</v>
      </c>
      <c r="D7568" t="s">
        <v>50</v>
      </c>
      <c r="E7568" t="s">
        <v>17</v>
      </c>
      <c r="F7568" t="s">
        <v>79</v>
      </c>
      <c r="G7568" t="s">
        <v>19</v>
      </c>
      <c r="H7568" t="s">
        <v>80</v>
      </c>
      <c r="I7568" t="s">
        <v>65</v>
      </c>
      <c r="J7568" t="s">
        <v>52</v>
      </c>
      <c r="K7568" t="s">
        <v>53</v>
      </c>
      <c r="L7568" t="s">
        <v>24</v>
      </c>
      <c r="M7568" t="s">
        <v>25</v>
      </c>
      <c r="N7568" t="s">
        <v>44</v>
      </c>
      <c r="O7568" t="s">
        <v>49</v>
      </c>
      <c r="P7568" t="s">
        <v>45</v>
      </c>
    </row>
    <row r="7569" spans="1:16" x14ac:dyDescent="0.3">
      <c r="A7569">
        <v>72775</v>
      </c>
      <c r="B7569" t="s">
        <v>15</v>
      </c>
      <c r="C7569">
        <v>69</v>
      </c>
      <c r="D7569" t="s">
        <v>50</v>
      </c>
      <c r="E7569" t="s">
        <v>17</v>
      </c>
      <c r="F7569" t="s">
        <v>79</v>
      </c>
      <c r="G7569" t="s">
        <v>19</v>
      </c>
      <c r="H7569" t="s">
        <v>80</v>
      </c>
      <c r="I7569" t="s">
        <v>61</v>
      </c>
      <c r="J7569" t="s">
        <v>52</v>
      </c>
      <c r="K7569" t="s">
        <v>56</v>
      </c>
      <c r="L7569" t="s">
        <v>24</v>
      </c>
      <c r="M7569" t="s">
        <v>57</v>
      </c>
      <c r="N7569" t="s">
        <v>47</v>
      </c>
      <c r="O7569" t="s">
        <v>60</v>
      </c>
      <c r="P7569" t="s">
        <v>45</v>
      </c>
    </row>
    <row r="7570" spans="1:16" x14ac:dyDescent="0.3">
      <c r="A7570">
        <v>72776</v>
      </c>
      <c r="B7570" t="s">
        <v>15</v>
      </c>
      <c r="C7570">
        <v>70</v>
      </c>
      <c r="D7570" t="s">
        <v>50</v>
      </c>
      <c r="E7570" t="s">
        <v>17</v>
      </c>
      <c r="F7570" t="s">
        <v>79</v>
      </c>
      <c r="G7570" t="s">
        <v>19</v>
      </c>
      <c r="H7570" t="s">
        <v>80</v>
      </c>
      <c r="I7570" t="s">
        <v>61</v>
      </c>
      <c r="J7570" t="s">
        <v>52</v>
      </c>
      <c r="K7570" t="s">
        <v>56</v>
      </c>
      <c r="L7570" t="s">
        <v>24</v>
      </c>
      <c r="M7570" t="s">
        <v>46</v>
      </c>
      <c r="N7570" t="s">
        <v>31</v>
      </c>
      <c r="O7570" t="s">
        <v>67</v>
      </c>
      <c r="P7570" t="s">
        <v>30</v>
      </c>
    </row>
    <row r="7571" spans="1:16" x14ac:dyDescent="0.3">
      <c r="A7571">
        <v>72777</v>
      </c>
      <c r="B7571" t="s">
        <v>15</v>
      </c>
      <c r="C7571">
        <v>70</v>
      </c>
      <c r="D7571" t="s">
        <v>50</v>
      </c>
      <c r="E7571" t="s">
        <v>17</v>
      </c>
      <c r="F7571" t="s">
        <v>79</v>
      </c>
      <c r="G7571" t="s">
        <v>19</v>
      </c>
      <c r="H7571" t="s">
        <v>80</v>
      </c>
      <c r="I7571" t="s">
        <v>61</v>
      </c>
      <c r="J7571" t="s">
        <v>52</v>
      </c>
      <c r="K7571" t="s">
        <v>56</v>
      </c>
      <c r="L7571" t="s">
        <v>24</v>
      </c>
      <c r="M7571" t="s">
        <v>25</v>
      </c>
      <c r="N7571" t="s">
        <v>26</v>
      </c>
      <c r="O7571" t="s">
        <v>42</v>
      </c>
      <c r="P7571" t="s">
        <v>43</v>
      </c>
    </row>
    <row r="7572" spans="1:16" x14ac:dyDescent="0.3">
      <c r="A7572">
        <v>72781</v>
      </c>
      <c r="B7572" t="s">
        <v>15</v>
      </c>
      <c r="C7572">
        <v>78</v>
      </c>
      <c r="D7572" t="s">
        <v>50</v>
      </c>
      <c r="E7572" t="s">
        <v>17</v>
      </c>
      <c r="F7572" t="s">
        <v>79</v>
      </c>
      <c r="G7572" t="s">
        <v>19</v>
      </c>
      <c r="H7572" t="s">
        <v>83</v>
      </c>
      <c r="I7572" t="s">
        <v>61</v>
      </c>
      <c r="J7572" t="s">
        <v>22</v>
      </c>
      <c r="K7572" t="s">
        <v>56</v>
      </c>
      <c r="L7572" t="s">
        <v>24</v>
      </c>
      <c r="M7572" t="s">
        <v>25</v>
      </c>
      <c r="N7572" t="s">
        <v>34</v>
      </c>
      <c r="O7572" t="s">
        <v>42</v>
      </c>
      <c r="P7572" t="s">
        <v>45</v>
      </c>
    </row>
    <row r="7573" spans="1:16" x14ac:dyDescent="0.3">
      <c r="A7573">
        <v>72782</v>
      </c>
      <c r="B7573" t="s">
        <v>15</v>
      </c>
      <c r="C7573">
        <v>80</v>
      </c>
      <c r="D7573" t="s">
        <v>50</v>
      </c>
      <c r="E7573" t="s">
        <v>17</v>
      </c>
      <c r="F7573" t="s">
        <v>79</v>
      </c>
      <c r="G7573" t="s">
        <v>19</v>
      </c>
      <c r="H7573" t="s">
        <v>83</v>
      </c>
      <c r="I7573" t="s">
        <v>61</v>
      </c>
      <c r="J7573" t="s">
        <v>22</v>
      </c>
      <c r="K7573" t="s">
        <v>56</v>
      </c>
      <c r="L7573" t="s">
        <v>24</v>
      </c>
      <c r="M7573" t="s">
        <v>25</v>
      </c>
      <c r="N7573" t="s">
        <v>70</v>
      </c>
      <c r="O7573" t="s">
        <v>32</v>
      </c>
      <c r="P7573" t="s">
        <v>33</v>
      </c>
    </row>
    <row r="7574" spans="1:16" x14ac:dyDescent="0.3">
      <c r="A7574">
        <v>72793</v>
      </c>
      <c r="B7574" t="s">
        <v>15</v>
      </c>
      <c r="C7574">
        <v>48</v>
      </c>
      <c r="D7574" t="s">
        <v>50</v>
      </c>
      <c r="E7574" t="s">
        <v>17</v>
      </c>
      <c r="F7574" t="s">
        <v>79</v>
      </c>
      <c r="G7574" t="s">
        <v>19</v>
      </c>
      <c r="H7574" t="s">
        <v>83</v>
      </c>
      <c r="I7574" t="s">
        <v>51</v>
      </c>
      <c r="J7574" t="s">
        <v>66</v>
      </c>
      <c r="K7574" t="s">
        <v>53</v>
      </c>
      <c r="L7574" t="s">
        <v>24</v>
      </c>
      <c r="M7574" t="s">
        <v>57</v>
      </c>
      <c r="N7574" t="s">
        <v>31</v>
      </c>
      <c r="O7574" t="s">
        <v>32</v>
      </c>
      <c r="P7574" t="s">
        <v>33</v>
      </c>
    </row>
    <row r="7575" spans="1:16" x14ac:dyDescent="0.3">
      <c r="A7575">
        <v>72813</v>
      </c>
      <c r="B7575" t="s">
        <v>15</v>
      </c>
      <c r="C7575">
        <v>61</v>
      </c>
      <c r="D7575" t="s">
        <v>50</v>
      </c>
      <c r="E7575" t="s">
        <v>17</v>
      </c>
      <c r="F7575" t="s">
        <v>79</v>
      </c>
      <c r="G7575" t="s">
        <v>19</v>
      </c>
      <c r="H7575" t="s">
        <v>39</v>
      </c>
      <c r="I7575" t="s">
        <v>62</v>
      </c>
      <c r="J7575" t="s">
        <v>52</v>
      </c>
      <c r="K7575" t="s">
        <v>53</v>
      </c>
      <c r="L7575" t="s">
        <v>24</v>
      </c>
      <c r="M7575" t="s">
        <v>25</v>
      </c>
      <c r="N7575" t="s">
        <v>31</v>
      </c>
      <c r="O7575" t="s">
        <v>32</v>
      </c>
      <c r="P7575" t="s">
        <v>30</v>
      </c>
    </row>
    <row r="7576" spans="1:16" x14ac:dyDescent="0.3">
      <c r="A7576">
        <v>72822</v>
      </c>
      <c r="B7576" t="s">
        <v>15</v>
      </c>
      <c r="C7576">
        <v>57</v>
      </c>
      <c r="D7576" t="s">
        <v>50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52</v>
      </c>
      <c r="K7576" t="s">
        <v>53</v>
      </c>
      <c r="L7576" t="s">
        <v>24</v>
      </c>
      <c r="M7576" t="s">
        <v>25</v>
      </c>
      <c r="N7576" t="s">
        <v>54</v>
      </c>
      <c r="O7576" t="s">
        <v>27</v>
      </c>
      <c r="P7576" t="s">
        <v>45</v>
      </c>
    </row>
    <row r="7577" spans="1:16" x14ac:dyDescent="0.3">
      <c r="A7577">
        <v>72824</v>
      </c>
      <c r="B7577" t="s">
        <v>15</v>
      </c>
      <c r="C7577">
        <v>58</v>
      </c>
      <c r="D7577" t="s">
        <v>50</v>
      </c>
      <c r="E7577" t="s">
        <v>17</v>
      </c>
      <c r="F7577" t="s">
        <v>79</v>
      </c>
      <c r="G7577" t="s">
        <v>19</v>
      </c>
      <c r="H7577" t="s">
        <v>80</v>
      </c>
      <c r="I7577" t="s">
        <v>51</v>
      </c>
      <c r="J7577" t="s">
        <v>52</v>
      </c>
      <c r="K7577" t="s">
        <v>53</v>
      </c>
      <c r="L7577" t="s">
        <v>24</v>
      </c>
      <c r="M7577" t="s">
        <v>46</v>
      </c>
      <c r="N7577" t="s">
        <v>31</v>
      </c>
      <c r="O7577" t="s">
        <v>60</v>
      </c>
      <c r="P7577" t="s">
        <v>36</v>
      </c>
    </row>
    <row r="7578" spans="1:16" x14ac:dyDescent="0.3">
      <c r="A7578">
        <v>72859</v>
      </c>
      <c r="B7578" t="s">
        <v>15</v>
      </c>
      <c r="C7578">
        <v>31</v>
      </c>
      <c r="D7578" t="s">
        <v>50</v>
      </c>
      <c r="E7578" t="s">
        <v>17</v>
      </c>
      <c r="F7578" t="s">
        <v>18</v>
      </c>
      <c r="G7578" t="s">
        <v>19</v>
      </c>
      <c r="H7578" t="s">
        <v>39</v>
      </c>
      <c r="I7578" t="s">
        <v>21</v>
      </c>
      <c r="J7578" t="s">
        <v>66</v>
      </c>
      <c r="K7578" t="s">
        <v>56</v>
      </c>
      <c r="L7578" t="s">
        <v>24</v>
      </c>
      <c r="M7578" t="s">
        <v>46</v>
      </c>
      <c r="N7578" t="s">
        <v>59</v>
      </c>
      <c r="O7578" t="s">
        <v>49</v>
      </c>
      <c r="P7578" t="s">
        <v>36</v>
      </c>
    </row>
    <row r="7579" spans="1:16" x14ac:dyDescent="0.3">
      <c r="A7579">
        <v>72887</v>
      </c>
      <c r="B7579" t="s">
        <v>15</v>
      </c>
      <c r="C7579">
        <v>70</v>
      </c>
      <c r="D7579" t="s">
        <v>50</v>
      </c>
      <c r="E7579" t="s">
        <v>17</v>
      </c>
      <c r="F7579" t="s">
        <v>18</v>
      </c>
      <c r="G7579" t="s">
        <v>19</v>
      </c>
      <c r="H7579" t="s">
        <v>81</v>
      </c>
      <c r="I7579" t="s">
        <v>21</v>
      </c>
      <c r="J7579" t="s">
        <v>22</v>
      </c>
      <c r="K7579" t="s">
        <v>23</v>
      </c>
      <c r="L7579" t="s">
        <v>24</v>
      </c>
      <c r="M7579" t="s">
        <v>57</v>
      </c>
      <c r="N7579" t="s">
        <v>26</v>
      </c>
      <c r="O7579" t="s">
        <v>67</v>
      </c>
      <c r="P7579" t="s">
        <v>30</v>
      </c>
    </row>
    <row r="7580" spans="1:16" x14ac:dyDescent="0.3">
      <c r="A7580">
        <v>72964</v>
      </c>
      <c r="B7580" t="s">
        <v>15</v>
      </c>
      <c r="C7580">
        <v>80</v>
      </c>
      <c r="D7580" t="s">
        <v>16</v>
      </c>
      <c r="E7580" t="s">
        <v>17</v>
      </c>
      <c r="F7580" t="s">
        <v>18</v>
      </c>
      <c r="G7580" t="s">
        <v>19</v>
      </c>
      <c r="H7580" t="s">
        <v>72</v>
      </c>
      <c r="I7580" t="s">
        <v>21</v>
      </c>
      <c r="J7580" t="s">
        <v>22</v>
      </c>
      <c r="K7580" t="s">
        <v>56</v>
      </c>
      <c r="L7580" t="s">
        <v>24</v>
      </c>
      <c r="M7580" t="s">
        <v>25</v>
      </c>
      <c r="N7580" t="s">
        <v>48</v>
      </c>
      <c r="O7580" t="s">
        <v>49</v>
      </c>
      <c r="P7580" t="s">
        <v>43</v>
      </c>
    </row>
    <row r="7581" spans="1:16" x14ac:dyDescent="0.3">
      <c r="A7581">
        <v>72968</v>
      </c>
      <c r="B7581" t="s">
        <v>15</v>
      </c>
      <c r="C7581">
        <v>82</v>
      </c>
      <c r="D7581" t="s">
        <v>16</v>
      </c>
      <c r="E7581" t="s">
        <v>17</v>
      </c>
      <c r="F7581" t="s">
        <v>18</v>
      </c>
      <c r="G7581" t="s">
        <v>19</v>
      </c>
      <c r="H7581" t="s">
        <v>72</v>
      </c>
      <c r="I7581" t="s">
        <v>21</v>
      </c>
      <c r="J7581" t="s">
        <v>22</v>
      </c>
      <c r="K7581" t="s">
        <v>56</v>
      </c>
      <c r="L7581" t="s">
        <v>24</v>
      </c>
      <c r="M7581" t="s">
        <v>25</v>
      </c>
      <c r="N7581" t="s">
        <v>44</v>
      </c>
      <c r="O7581" t="s">
        <v>49</v>
      </c>
      <c r="P7581" t="s">
        <v>36</v>
      </c>
    </row>
    <row r="7582" spans="1:16" x14ac:dyDescent="0.3">
      <c r="A7582">
        <v>72993</v>
      </c>
      <c r="B7582" t="s">
        <v>15</v>
      </c>
      <c r="C7582">
        <v>58</v>
      </c>
      <c r="D7582" t="s">
        <v>50</v>
      </c>
      <c r="E7582" t="s">
        <v>17</v>
      </c>
      <c r="F7582" t="s">
        <v>18</v>
      </c>
      <c r="G7582" t="s">
        <v>19</v>
      </c>
      <c r="H7582" t="s">
        <v>39</v>
      </c>
      <c r="I7582" t="s">
        <v>51</v>
      </c>
      <c r="J7582" t="s">
        <v>68</v>
      </c>
      <c r="K7582" t="s">
        <v>56</v>
      </c>
      <c r="L7582" t="s">
        <v>24</v>
      </c>
      <c r="M7582" t="s">
        <v>46</v>
      </c>
      <c r="N7582" t="s">
        <v>59</v>
      </c>
      <c r="O7582" t="s">
        <v>42</v>
      </c>
      <c r="P7582" t="s">
        <v>33</v>
      </c>
    </row>
    <row r="7583" spans="1:16" x14ac:dyDescent="0.3">
      <c r="A7583">
        <v>72996</v>
      </c>
      <c r="B7583" t="s">
        <v>15</v>
      </c>
      <c r="C7583">
        <v>82</v>
      </c>
      <c r="D7583" t="s">
        <v>50</v>
      </c>
      <c r="E7583" t="s">
        <v>17</v>
      </c>
      <c r="F7583" t="s">
        <v>18</v>
      </c>
      <c r="G7583" t="s">
        <v>19</v>
      </c>
      <c r="H7583" t="s">
        <v>39</v>
      </c>
      <c r="I7583" t="s">
        <v>21</v>
      </c>
      <c r="J7583" t="s">
        <v>22</v>
      </c>
      <c r="K7583" t="s">
        <v>23</v>
      </c>
      <c r="L7583" t="s">
        <v>24</v>
      </c>
      <c r="M7583" t="s">
        <v>25</v>
      </c>
      <c r="N7583" t="s">
        <v>29</v>
      </c>
      <c r="O7583" t="s">
        <v>67</v>
      </c>
      <c r="P7583" t="s">
        <v>33</v>
      </c>
    </row>
    <row r="7584" spans="1:16" x14ac:dyDescent="0.3">
      <c r="A7584">
        <v>72999</v>
      </c>
      <c r="B7584" t="s">
        <v>15</v>
      </c>
      <c r="C7584">
        <v>85</v>
      </c>
      <c r="D7584" t="s">
        <v>50</v>
      </c>
      <c r="E7584" t="s">
        <v>17</v>
      </c>
      <c r="F7584" t="s">
        <v>18</v>
      </c>
      <c r="G7584" t="s">
        <v>19</v>
      </c>
      <c r="H7584" t="s">
        <v>39</v>
      </c>
      <c r="I7584" t="s">
        <v>21</v>
      </c>
      <c r="J7584" t="s">
        <v>22</v>
      </c>
      <c r="K7584" t="s">
        <v>23</v>
      </c>
      <c r="L7584" t="s">
        <v>24</v>
      </c>
      <c r="M7584" t="s">
        <v>25</v>
      </c>
      <c r="N7584" t="s">
        <v>54</v>
      </c>
      <c r="O7584" t="s">
        <v>60</v>
      </c>
      <c r="P7584" t="s">
        <v>33</v>
      </c>
    </row>
    <row r="7585" spans="1:16" x14ac:dyDescent="0.3">
      <c r="A7585">
        <v>73002</v>
      </c>
      <c r="B7585" t="s">
        <v>15</v>
      </c>
      <c r="C7585">
        <v>96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61</v>
      </c>
      <c r="J7585" t="s">
        <v>22</v>
      </c>
      <c r="K7585" t="s">
        <v>23</v>
      </c>
      <c r="L7585" t="s">
        <v>24</v>
      </c>
      <c r="M7585" t="s">
        <v>57</v>
      </c>
      <c r="N7585" t="s">
        <v>69</v>
      </c>
      <c r="O7585" t="s">
        <v>60</v>
      </c>
      <c r="P7585" t="s">
        <v>36</v>
      </c>
    </row>
    <row r="7586" spans="1:16" x14ac:dyDescent="0.3">
      <c r="A7586">
        <v>73003</v>
      </c>
      <c r="B7586" t="s">
        <v>15</v>
      </c>
      <c r="C7586">
        <v>96</v>
      </c>
      <c r="D7586" t="s">
        <v>50</v>
      </c>
      <c r="E7586" t="s">
        <v>17</v>
      </c>
      <c r="F7586" t="s">
        <v>18</v>
      </c>
      <c r="G7586" t="s">
        <v>19</v>
      </c>
      <c r="H7586" t="s">
        <v>39</v>
      </c>
      <c r="I7586" t="s">
        <v>61</v>
      </c>
      <c r="J7586" t="s">
        <v>22</v>
      </c>
      <c r="K7586" t="s">
        <v>23</v>
      </c>
      <c r="L7586" t="s">
        <v>24</v>
      </c>
      <c r="M7586" t="s">
        <v>57</v>
      </c>
      <c r="N7586" t="s">
        <v>34</v>
      </c>
      <c r="O7586" t="s">
        <v>60</v>
      </c>
      <c r="P7586" t="s">
        <v>33</v>
      </c>
    </row>
    <row r="7587" spans="1:16" x14ac:dyDescent="0.3">
      <c r="A7587">
        <v>73004</v>
      </c>
      <c r="B7587" t="s">
        <v>15</v>
      </c>
      <c r="C7587">
        <v>96</v>
      </c>
      <c r="D7587" t="s">
        <v>50</v>
      </c>
      <c r="E7587" t="s">
        <v>17</v>
      </c>
      <c r="F7587" t="s">
        <v>18</v>
      </c>
      <c r="G7587" t="s">
        <v>19</v>
      </c>
      <c r="H7587" t="s">
        <v>39</v>
      </c>
      <c r="I7587" t="s">
        <v>61</v>
      </c>
      <c r="J7587" t="s">
        <v>22</v>
      </c>
      <c r="K7587" t="s">
        <v>23</v>
      </c>
      <c r="L7587" t="s">
        <v>24</v>
      </c>
      <c r="M7587" t="s">
        <v>57</v>
      </c>
      <c r="N7587" t="s">
        <v>34</v>
      </c>
      <c r="O7587" t="s">
        <v>67</v>
      </c>
      <c r="P7587" t="s">
        <v>43</v>
      </c>
    </row>
    <row r="7588" spans="1:16" x14ac:dyDescent="0.3">
      <c r="A7588">
        <v>73012</v>
      </c>
      <c r="B7588" t="s">
        <v>15</v>
      </c>
      <c r="C7588">
        <v>27</v>
      </c>
      <c r="D7588" t="s">
        <v>16</v>
      </c>
      <c r="E7588" t="s">
        <v>17</v>
      </c>
      <c r="F7588" t="s">
        <v>18</v>
      </c>
      <c r="G7588" t="s">
        <v>19</v>
      </c>
      <c r="H7588" t="s">
        <v>81</v>
      </c>
      <c r="I7588" t="s">
        <v>51</v>
      </c>
      <c r="J7588" t="s">
        <v>66</v>
      </c>
      <c r="K7588" t="s">
        <v>56</v>
      </c>
      <c r="L7588" t="s">
        <v>24</v>
      </c>
      <c r="M7588" t="s">
        <v>57</v>
      </c>
      <c r="N7588" t="s">
        <v>48</v>
      </c>
      <c r="O7588" t="s">
        <v>60</v>
      </c>
      <c r="P7588" t="s">
        <v>33</v>
      </c>
    </row>
    <row r="7589" spans="1:16" x14ac:dyDescent="0.3">
      <c r="A7589">
        <v>73013</v>
      </c>
      <c r="B7589" t="s">
        <v>15</v>
      </c>
      <c r="C7589">
        <v>27</v>
      </c>
      <c r="D7589" t="s">
        <v>16</v>
      </c>
      <c r="E7589" t="s">
        <v>17</v>
      </c>
      <c r="F7589" t="s">
        <v>18</v>
      </c>
      <c r="G7589" t="s">
        <v>19</v>
      </c>
      <c r="H7589" t="s">
        <v>81</v>
      </c>
      <c r="I7589" t="s">
        <v>51</v>
      </c>
      <c r="J7589" t="s">
        <v>66</v>
      </c>
      <c r="K7589" t="s">
        <v>56</v>
      </c>
      <c r="L7589" t="s">
        <v>24</v>
      </c>
      <c r="M7589" t="s">
        <v>46</v>
      </c>
      <c r="N7589" t="s">
        <v>34</v>
      </c>
      <c r="O7589" t="s">
        <v>35</v>
      </c>
      <c r="P7589" t="s">
        <v>33</v>
      </c>
    </row>
    <row r="7590" spans="1:16" x14ac:dyDescent="0.3">
      <c r="A7590">
        <v>73053</v>
      </c>
      <c r="B7590" t="s">
        <v>15</v>
      </c>
      <c r="C7590">
        <v>94</v>
      </c>
      <c r="D7590" t="s">
        <v>50</v>
      </c>
      <c r="E7590" t="s">
        <v>17</v>
      </c>
      <c r="F7590" t="s">
        <v>18</v>
      </c>
      <c r="G7590" t="s">
        <v>19</v>
      </c>
      <c r="H7590" t="s">
        <v>38</v>
      </c>
      <c r="I7590" t="s">
        <v>38</v>
      </c>
      <c r="J7590" t="s">
        <v>22</v>
      </c>
      <c r="K7590" t="s">
        <v>23</v>
      </c>
      <c r="L7590" t="s">
        <v>24</v>
      </c>
      <c r="M7590" t="s">
        <v>57</v>
      </c>
      <c r="N7590" t="s">
        <v>47</v>
      </c>
      <c r="O7590" t="s">
        <v>42</v>
      </c>
      <c r="P7590" t="s">
        <v>36</v>
      </c>
    </row>
    <row r="7591" spans="1:16" x14ac:dyDescent="0.3">
      <c r="A7591">
        <v>73073</v>
      </c>
      <c r="B7591" t="s">
        <v>15</v>
      </c>
      <c r="C7591">
        <v>34</v>
      </c>
      <c r="D7591" t="s">
        <v>50</v>
      </c>
      <c r="E7591" t="s">
        <v>17</v>
      </c>
      <c r="F7591" t="s">
        <v>18</v>
      </c>
      <c r="G7591" t="s">
        <v>19</v>
      </c>
      <c r="H7591" t="s">
        <v>39</v>
      </c>
      <c r="I7591" t="s">
        <v>21</v>
      </c>
      <c r="J7591" t="s">
        <v>68</v>
      </c>
      <c r="K7591" t="s">
        <v>56</v>
      </c>
      <c r="L7591" t="s">
        <v>24</v>
      </c>
      <c r="M7591" t="s">
        <v>25</v>
      </c>
      <c r="N7591" t="s">
        <v>29</v>
      </c>
      <c r="O7591" t="s">
        <v>35</v>
      </c>
      <c r="P7591" t="s">
        <v>43</v>
      </c>
    </row>
    <row r="7592" spans="1:16" x14ac:dyDescent="0.3">
      <c r="A7592">
        <v>73088</v>
      </c>
      <c r="B7592" t="s">
        <v>15</v>
      </c>
      <c r="C7592">
        <v>83</v>
      </c>
      <c r="D7592" t="s">
        <v>50</v>
      </c>
      <c r="E7592" t="s">
        <v>17</v>
      </c>
      <c r="F7592" t="s">
        <v>18</v>
      </c>
      <c r="G7592" t="s">
        <v>19</v>
      </c>
      <c r="H7592" t="s">
        <v>39</v>
      </c>
      <c r="I7592" t="s">
        <v>61</v>
      </c>
      <c r="J7592" t="s">
        <v>22</v>
      </c>
      <c r="K7592" t="s">
        <v>23</v>
      </c>
      <c r="L7592" t="s">
        <v>24</v>
      </c>
      <c r="M7592" t="s">
        <v>25</v>
      </c>
      <c r="N7592" t="s">
        <v>70</v>
      </c>
      <c r="O7592" t="s">
        <v>27</v>
      </c>
      <c r="P7592" t="s">
        <v>36</v>
      </c>
    </row>
    <row r="7593" spans="1:16" x14ac:dyDescent="0.3">
      <c r="A7593">
        <v>73094</v>
      </c>
      <c r="B7593" t="s">
        <v>15</v>
      </c>
      <c r="C7593">
        <v>25</v>
      </c>
      <c r="D7593" t="s">
        <v>16</v>
      </c>
      <c r="E7593" t="s">
        <v>17</v>
      </c>
      <c r="F7593" t="s">
        <v>18</v>
      </c>
      <c r="G7593" t="s">
        <v>19</v>
      </c>
      <c r="H7593" t="s">
        <v>20</v>
      </c>
      <c r="I7593" t="s">
        <v>51</v>
      </c>
      <c r="J7593" t="s">
        <v>66</v>
      </c>
      <c r="K7593" t="s">
        <v>56</v>
      </c>
      <c r="L7593" t="s">
        <v>24</v>
      </c>
      <c r="M7593" t="s">
        <v>25</v>
      </c>
      <c r="N7593" t="s">
        <v>54</v>
      </c>
      <c r="O7593" t="s">
        <v>32</v>
      </c>
      <c r="P7593" t="s">
        <v>33</v>
      </c>
    </row>
    <row r="7594" spans="1:16" x14ac:dyDescent="0.3">
      <c r="A7594">
        <v>73100</v>
      </c>
      <c r="B7594" t="s">
        <v>15</v>
      </c>
      <c r="C7594">
        <v>87</v>
      </c>
      <c r="D7594" t="s">
        <v>50</v>
      </c>
      <c r="E7594" t="s">
        <v>17</v>
      </c>
      <c r="F7594" t="s">
        <v>18</v>
      </c>
      <c r="G7594" t="s">
        <v>19</v>
      </c>
      <c r="H7594" t="s">
        <v>20</v>
      </c>
      <c r="I7594" t="s">
        <v>21</v>
      </c>
      <c r="J7594" t="s">
        <v>22</v>
      </c>
      <c r="K7594" t="s">
        <v>56</v>
      </c>
      <c r="L7594" t="s">
        <v>24</v>
      </c>
      <c r="M7594" t="s">
        <v>46</v>
      </c>
      <c r="N7594" t="s">
        <v>59</v>
      </c>
      <c r="O7594" t="s">
        <v>32</v>
      </c>
      <c r="P7594" t="s">
        <v>33</v>
      </c>
    </row>
    <row r="7595" spans="1:16" x14ac:dyDescent="0.3">
      <c r="A7595">
        <v>73102</v>
      </c>
      <c r="B7595" t="s">
        <v>15</v>
      </c>
      <c r="C7595">
        <v>67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62</v>
      </c>
      <c r="J7595" t="s">
        <v>22</v>
      </c>
      <c r="K7595" t="s">
        <v>23</v>
      </c>
      <c r="L7595" t="s">
        <v>24</v>
      </c>
      <c r="M7595" t="s">
        <v>57</v>
      </c>
      <c r="N7595" t="s">
        <v>47</v>
      </c>
      <c r="O7595" t="s">
        <v>27</v>
      </c>
      <c r="P7595" t="s">
        <v>28</v>
      </c>
    </row>
    <row r="7596" spans="1:16" x14ac:dyDescent="0.3">
      <c r="A7596">
        <v>73103</v>
      </c>
      <c r="B7596" t="s">
        <v>15</v>
      </c>
      <c r="C7596">
        <v>68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62</v>
      </c>
      <c r="J7596" t="s">
        <v>22</v>
      </c>
      <c r="K7596" t="s">
        <v>23</v>
      </c>
      <c r="L7596" t="s">
        <v>24</v>
      </c>
      <c r="M7596" t="s">
        <v>25</v>
      </c>
      <c r="N7596" t="s">
        <v>48</v>
      </c>
      <c r="O7596" t="s">
        <v>32</v>
      </c>
      <c r="P7596" t="s">
        <v>30</v>
      </c>
    </row>
    <row r="7597" spans="1:16" x14ac:dyDescent="0.3">
      <c r="A7597">
        <v>73105</v>
      </c>
      <c r="B7597" t="s">
        <v>15</v>
      </c>
      <c r="C7597">
        <v>69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62</v>
      </c>
      <c r="J7597" t="s">
        <v>22</v>
      </c>
      <c r="K7597" t="s">
        <v>23</v>
      </c>
      <c r="L7597" t="s">
        <v>24</v>
      </c>
      <c r="M7597" t="s">
        <v>25</v>
      </c>
      <c r="N7597" t="s">
        <v>26</v>
      </c>
      <c r="O7597" t="s">
        <v>32</v>
      </c>
      <c r="P7597" t="s">
        <v>45</v>
      </c>
    </row>
    <row r="7598" spans="1:16" x14ac:dyDescent="0.3">
      <c r="A7598">
        <v>73106</v>
      </c>
      <c r="B7598" t="s">
        <v>15</v>
      </c>
      <c r="C7598">
        <v>69</v>
      </c>
      <c r="D7598" t="s">
        <v>50</v>
      </c>
      <c r="E7598" t="s">
        <v>17</v>
      </c>
      <c r="F7598" t="s">
        <v>18</v>
      </c>
      <c r="G7598" t="s">
        <v>19</v>
      </c>
      <c r="H7598" t="s">
        <v>39</v>
      </c>
      <c r="I7598" t="s">
        <v>62</v>
      </c>
      <c r="J7598" t="s">
        <v>22</v>
      </c>
      <c r="K7598" t="s">
        <v>23</v>
      </c>
      <c r="L7598" t="s">
        <v>24</v>
      </c>
      <c r="M7598" t="s">
        <v>46</v>
      </c>
      <c r="N7598" t="s">
        <v>59</v>
      </c>
      <c r="O7598" t="s">
        <v>27</v>
      </c>
      <c r="P7598" t="s">
        <v>33</v>
      </c>
    </row>
    <row r="7599" spans="1:16" x14ac:dyDescent="0.3">
      <c r="A7599">
        <v>73131</v>
      </c>
      <c r="B7599" t="s">
        <v>15</v>
      </c>
      <c r="C7599">
        <v>64</v>
      </c>
      <c r="D7599" t="s">
        <v>16</v>
      </c>
      <c r="E7599" t="s">
        <v>37</v>
      </c>
      <c r="F7599" t="s">
        <v>38</v>
      </c>
      <c r="G7599" t="s">
        <v>19</v>
      </c>
      <c r="H7599" t="s">
        <v>39</v>
      </c>
      <c r="I7599" t="s">
        <v>21</v>
      </c>
      <c r="J7599" t="s">
        <v>68</v>
      </c>
      <c r="K7599" t="s">
        <v>56</v>
      </c>
      <c r="L7599" t="s">
        <v>24</v>
      </c>
      <c r="M7599" t="s">
        <v>57</v>
      </c>
      <c r="N7599" t="s">
        <v>58</v>
      </c>
      <c r="O7599" t="s">
        <v>42</v>
      </c>
      <c r="P7599" t="s">
        <v>30</v>
      </c>
    </row>
    <row r="7600" spans="1:16" x14ac:dyDescent="0.3">
      <c r="A7600">
        <v>73138</v>
      </c>
      <c r="B7600" t="s">
        <v>15</v>
      </c>
      <c r="C7600">
        <v>70</v>
      </c>
      <c r="D7600" t="s">
        <v>50</v>
      </c>
      <c r="E7600" t="s">
        <v>17</v>
      </c>
      <c r="F7600" t="s">
        <v>79</v>
      </c>
      <c r="G7600" t="s">
        <v>19</v>
      </c>
      <c r="H7600" t="s">
        <v>82</v>
      </c>
      <c r="I7600" t="s">
        <v>51</v>
      </c>
      <c r="J7600" t="s">
        <v>22</v>
      </c>
      <c r="K7600" t="s">
        <v>56</v>
      </c>
      <c r="L7600" t="s">
        <v>24</v>
      </c>
      <c r="M7600" t="s">
        <v>57</v>
      </c>
      <c r="N7600" t="s">
        <v>31</v>
      </c>
      <c r="O7600" t="s">
        <v>27</v>
      </c>
      <c r="P7600" t="s">
        <v>36</v>
      </c>
    </row>
    <row r="7601" spans="1:16" x14ac:dyDescent="0.3">
      <c r="A7601">
        <v>73143</v>
      </c>
      <c r="B7601" t="s">
        <v>15</v>
      </c>
      <c r="C7601">
        <v>35</v>
      </c>
      <c r="D7601" t="s">
        <v>50</v>
      </c>
      <c r="E7601" t="s">
        <v>17</v>
      </c>
      <c r="F7601" t="s">
        <v>79</v>
      </c>
      <c r="G7601" t="s">
        <v>19</v>
      </c>
      <c r="H7601" t="s">
        <v>64</v>
      </c>
      <c r="I7601" t="s">
        <v>51</v>
      </c>
      <c r="J7601" t="s">
        <v>41</v>
      </c>
      <c r="K7601" t="s">
        <v>53</v>
      </c>
      <c r="L7601" t="s">
        <v>24</v>
      </c>
      <c r="M7601" t="s">
        <v>57</v>
      </c>
      <c r="N7601" t="s">
        <v>34</v>
      </c>
      <c r="O7601" t="s">
        <v>32</v>
      </c>
      <c r="P7601" t="s">
        <v>30</v>
      </c>
    </row>
    <row r="7602" spans="1:16" x14ac:dyDescent="0.3">
      <c r="A7602">
        <v>73145</v>
      </c>
      <c r="B7602" t="s">
        <v>15</v>
      </c>
      <c r="C7602">
        <v>36</v>
      </c>
      <c r="D7602" t="s">
        <v>50</v>
      </c>
      <c r="E7602" t="s">
        <v>17</v>
      </c>
      <c r="F7602" t="s">
        <v>79</v>
      </c>
      <c r="G7602" t="s">
        <v>19</v>
      </c>
      <c r="H7602" t="s">
        <v>64</v>
      </c>
      <c r="I7602" t="s">
        <v>51</v>
      </c>
      <c r="J7602" t="s">
        <v>41</v>
      </c>
      <c r="K7602" t="s">
        <v>53</v>
      </c>
      <c r="L7602" t="s">
        <v>24</v>
      </c>
      <c r="M7602" t="s">
        <v>57</v>
      </c>
      <c r="N7602" t="s">
        <v>59</v>
      </c>
      <c r="O7602" t="s">
        <v>32</v>
      </c>
      <c r="P7602" t="s">
        <v>45</v>
      </c>
    </row>
    <row r="7603" spans="1:16" x14ac:dyDescent="0.3">
      <c r="A7603">
        <v>73155</v>
      </c>
      <c r="B7603" t="s">
        <v>15</v>
      </c>
      <c r="C7603">
        <v>82</v>
      </c>
      <c r="D7603" t="s">
        <v>16</v>
      </c>
      <c r="E7603" t="s">
        <v>17</v>
      </c>
      <c r="F7603" t="s">
        <v>79</v>
      </c>
      <c r="G7603" t="s">
        <v>19</v>
      </c>
      <c r="H7603" t="s">
        <v>80</v>
      </c>
      <c r="I7603" t="s">
        <v>61</v>
      </c>
      <c r="J7603" t="s">
        <v>22</v>
      </c>
      <c r="K7603" t="s">
        <v>23</v>
      </c>
      <c r="L7603" t="s">
        <v>24</v>
      </c>
      <c r="M7603" t="s">
        <v>46</v>
      </c>
      <c r="N7603" t="s">
        <v>59</v>
      </c>
      <c r="O7603" t="s">
        <v>42</v>
      </c>
      <c r="P7603" t="s">
        <v>30</v>
      </c>
    </row>
    <row r="7604" spans="1:16" x14ac:dyDescent="0.3">
      <c r="A7604">
        <v>73242</v>
      </c>
      <c r="B7604" t="s">
        <v>15</v>
      </c>
      <c r="C7604">
        <v>58</v>
      </c>
      <c r="D7604" t="s">
        <v>16</v>
      </c>
      <c r="E7604" t="s">
        <v>17</v>
      </c>
      <c r="F7604" t="s">
        <v>18</v>
      </c>
      <c r="G7604" t="s">
        <v>19</v>
      </c>
      <c r="H7604" t="s">
        <v>20</v>
      </c>
      <c r="I7604" t="s">
        <v>51</v>
      </c>
      <c r="J7604" t="s">
        <v>41</v>
      </c>
      <c r="K7604" t="s">
        <v>23</v>
      </c>
      <c r="L7604" t="s">
        <v>24</v>
      </c>
      <c r="M7604" t="s">
        <v>46</v>
      </c>
      <c r="N7604" t="s">
        <v>48</v>
      </c>
      <c r="O7604" t="s">
        <v>32</v>
      </c>
      <c r="P7604" t="s">
        <v>30</v>
      </c>
    </row>
    <row r="7605" spans="1:16" x14ac:dyDescent="0.3">
      <c r="A7605">
        <v>73252</v>
      </c>
      <c r="B7605" t="s">
        <v>15</v>
      </c>
      <c r="C7605">
        <v>57</v>
      </c>
      <c r="D7605" t="s">
        <v>16</v>
      </c>
      <c r="E7605" t="s">
        <v>37</v>
      </c>
      <c r="F7605" t="s">
        <v>38</v>
      </c>
      <c r="G7605" t="s">
        <v>19</v>
      </c>
      <c r="H7605" t="s">
        <v>20</v>
      </c>
      <c r="I7605" t="s">
        <v>62</v>
      </c>
      <c r="J7605" t="s">
        <v>68</v>
      </c>
      <c r="K7605" t="s">
        <v>56</v>
      </c>
      <c r="L7605" t="s">
        <v>24</v>
      </c>
      <c r="M7605" t="s">
        <v>57</v>
      </c>
      <c r="N7605" t="s">
        <v>70</v>
      </c>
      <c r="O7605" t="s">
        <v>32</v>
      </c>
      <c r="P7605" t="s">
        <v>30</v>
      </c>
    </row>
    <row r="7606" spans="1:16" x14ac:dyDescent="0.3">
      <c r="A7606">
        <v>73257</v>
      </c>
      <c r="B7606" t="s">
        <v>15</v>
      </c>
      <c r="C7606">
        <v>54</v>
      </c>
      <c r="D7606" t="s">
        <v>50</v>
      </c>
      <c r="E7606" t="s">
        <v>17</v>
      </c>
      <c r="F7606" t="s">
        <v>18</v>
      </c>
      <c r="G7606" t="s">
        <v>19</v>
      </c>
      <c r="H7606" t="s">
        <v>39</v>
      </c>
      <c r="I7606" t="s">
        <v>51</v>
      </c>
      <c r="J7606" t="s">
        <v>41</v>
      </c>
      <c r="K7606" t="s">
        <v>56</v>
      </c>
      <c r="L7606" t="s">
        <v>24</v>
      </c>
      <c r="M7606" t="s">
        <v>46</v>
      </c>
      <c r="N7606" t="s">
        <v>69</v>
      </c>
      <c r="O7606" t="s">
        <v>60</v>
      </c>
      <c r="P7606" t="s">
        <v>33</v>
      </c>
    </row>
    <row r="7607" spans="1:16" x14ac:dyDescent="0.3">
      <c r="A7607">
        <v>73259</v>
      </c>
      <c r="B7607" t="s">
        <v>15</v>
      </c>
      <c r="C7607">
        <v>54</v>
      </c>
      <c r="D7607" t="s">
        <v>50</v>
      </c>
      <c r="E7607" t="s">
        <v>17</v>
      </c>
      <c r="F7607" t="s">
        <v>18</v>
      </c>
      <c r="G7607" t="s">
        <v>19</v>
      </c>
      <c r="H7607" t="s">
        <v>39</v>
      </c>
      <c r="I7607" t="s">
        <v>51</v>
      </c>
      <c r="J7607" t="s">
        <v>41</v>
      </c>
      <c r="K7607" t="s">
        <v>56</v>
      </c>
      <c r="L7607" t="s">
        <v>24</v>
      </c>
      <c r="M7607" t="s">
        <v>46</v>
      </c>
      <c r="N7607" t="s">
        <v>58</v>
      </c>
      <c r="O7607" t="s">
        <v>60</v>
      </c>
      <c r="P7607" t="s">
        <v>36</v>
      </c>
    </row>
    <row r="7608" spans="1:16" x14ac:dyDescent="0.3">
      <c r="A7608">
        <v>73266</v>
      </c>
      <c r="B7608" t="s">
        <v>15</v>
      </c>
      <c r="C7608">
        <v>82</v>
      </c>
      <c r="D7608" t="s">
        <v>16</v>
      </c>
      <c r="E7608" t="s">
        <v>17</v>
      </c>
      <c r="F7608" t="s">
        <v>18</v>
      </c>
      <c r="G7608" t="s">
        <v>19</v>
      </c>
      <c r="H7608" t="s">
        <v>38</v>
      </c>
      <c r="I7608" t="s">
        <v>21</v>
      </c>
      <c r="J7608" t="s">
        <v>22</v>
      </c>
      <c r="K7608" t="s">
        <v>56</v>
      </c>
      <c r="L7608" t="s">
        <v>24</v>
      </c>
      <c r="M7608" t="s">
        <v>25</v>
      </c>
      <c r="N7608" t="s">
        <v>47</v>
      </c>
      <c r="O7608" t="s">
        <v>32</v>
      </c>
      <c r="P7608" t="s">
        <v>30</v>
      </c>
    </row>
    <row r="7609" spans="1:16" x14ac:dyDescent="0.3">
      <c r="A7609">
        <v>73267</v>
      </c>
      <c r="B7609" t="s">
        <v>15</v>
      </c>
      <c r="C7609">
        <v>83</v>
      </c>
      <c r="D7609" t="s">
        <v>16</v>
      </c>
      <c r="E7609" t="s">
        <v>17</v>
      </c>
      <c r="F7609" t="s">
        <v>18</v>
      </c>
      <c r="G7609" t="s">
        <v>19</v>
      </c>
      <c r="H7609" t="s">
        <v>38</v>
      </c>
      <c r="I7609" t="s">
        <v>21</v>
      </c>
      <c r="J7609" t="s">
        <v>22</v>
      </c>
      <c r="K7609" t="s">
        <v>56</v>
      </c>
      <c r="L7609" t="s">
        <v>24</v>
      </c>
      <c r="M7609" t="s">
        <v>25</v>
      </c>
      <c r="N7609" t="s">
        <v>31</v>
      </c>
      <c r="O7609" t="s">
        <v>27</v>
      </c>
      <c r="P7609" t="s">
        <v>33</v>
      </c>
    </row>
    <row r="7610" spans="1:16" x14ac:dyDescent="0.3">
      <c r="A7610">
        <v>73268</v>
      </c>
      <c r="B7610" t="s">
        <v>15</v>
      </c>
      <c r="C7610">
        <v>83</v>
      </c>
      <c r="D7610" t="s">
        <v>16</v>
      </c>
      <c r="E7610" t="s">
        <v>17</v>
      </c>
      <c r="F7610" t="s">
        <v>18</v>
      </c>
      <c r="G7610" t="s">
        <v>19</v>
      </c>
      <c r="H7610" t="s">
        <v>38</v>
      </c>
      <c r="I7610" t="s">
        <v>21</v>
      </c>
      <c r="J7610" t="s">
        <v>22</v>
      </c>
      <c r="K7610" t="s">
        <v>56</v>
      </c>
      <c r="L7610" t="s">
        <v>24</v>
      </c>
      <c r="M7610" t="s">
        <v>25</v>
      </c>
      <c r="N7610" t="s">
        <v>70</v>
      </c>
      <c r="O7610" t="s">
        <v>27</v>
      </c>
      <c r="P7610" t="s">
        <v>36</v>
      </c>
    </row>
    <row r="7611" spans="1:16" x14ac:dyDescent="0.3">
      <c r="A7611">
        <v>73293</v>
      </c>
      <c r="B7611" t="s">
        <v>15</v>
      </c>
      <c r="C7611">
        <v>62</v>
      </c>
      <c r="D7611" t="s">
        <v>50</v>
      </c>
      <c r="E7611" t="s">
        <v>17</v>
      </c>
      <c r="F7611" t="s">
        <v>18</v>
      </c>
      <c r="G7611" t="s">
        <v>19</v>
      </c>
      <c r="H7611" t="s">
        <v>39</v>
      </c>
      <c r="I7611" t="s">
        <v>51</v>
      </c>
      <c r="J7611" t="s">
        <v>22</v>
      </c>
      <c r="K7611" t="s">
        <v>23</v>
      </c>
      <c r="L7611" t="s">
        <v>24</v>
      </c>
      <c r="M7611" t="s">
        <v>38</v>
      </c>
      <c r="N7611" t="s">
        <v>70</v>
      </c>
      <c r="O7611" t="s">
        <v>32</v>
      </c>
      <c r="P7611" t="s">
        <v>33</v>
      </c>
    </row>
    <row r="7612" spans="1:16" x14ac:dyDescent="0.3">
      <c r="A7612">
        <v>73299</v>
      </c>
      <c r="B7612" t="s">
        <v>15</v>
      </c>
      <c r="C7612">
        <v>66</v>
      </c>
      <c r="D7612" t="s">
        <v>50</v>
      </c>
      <c r="E7612" t="s">
        <v>17</v>
      </c>
      <c r="F7612" t="s">
        <v>18</v>
      </c>
      <c r="G7612" t="s">
        <v>19</v>
      </c>
      <c r="H7612" t="s">
        <v>64</v>
      </c>
      <c r="I7612" t="s">
        <v>62</v>
      </c>
      <c r="J7612" t="s">
        <v>22</v>
      </c>
      <c r="K7612" t="s">
        <v>23</v>
      </c>
      <c r="L7612" t="s">
        <v>24</v>
      </c>
      <c r="M7612" t="s">
        <v>25</v>
      </c>
      <c r="N7612" t="s">
        <v>59</v>
      </c>
      <c r="O7612" t="s">
        <v>35</v>
      </c>
      <c r="P7612" t="s">
        <v>33</v>
      </c>
    </row>
    <row r="7613" spans="1:16" x14ac:dyDescent="0.3">
      <c r="A7613">
        <v>73305</v>
      </c>
      <c r="B7613" t="s">
        <v>15</v>
      </c>
      <c r="C7613">
        <v>68</v>
      </c>
      <c r="D7613" t="s">
        <v>50</v>
      </c>
      <c r="E7613" t="s">
        <v>17</v>
      </c>
      <c r="F7613" t="s">
        <v>18</v>
      </c>
      <c r="G7613" t="s">
        <v>19</v>
      </c>
      <c r="H7613" t="s">
        <v>39</v>
      </c>
      <c r="I7613" t="s">
        <v>62</v>
      </c>
      <c r="J7613" t="s">
        <v>22</v>
      </c>
      <c r="K7613" t="s">
        <v>56</v>
      </c>
      <c r="L7613" t="s">
        <v>24</v>
      </c>
      <c r="M7613" t="s">
        <v>25</v>
      </c>
      <c r="N7613" t="s">
        <v>70</v>
      </c>
      <c r="O7613" t="s">
        <v>49</v>
      </c>
      <c r="P7613" t="s">
        <v>45</v>
      </c>
    </row>
    <row r="7614" spans="1:16" x14ac:dyDescent="0.3">
      <c r="A7614">
        <v>73307</v>
      </c>
      <c r="B7614" t="s">
        <v>15</v>
      </c>
      <c r="C7614">
        <v>64</v>
      </c>
      <c r="D7614" t="s">
        <v>16</v>
      </c>
      <c r="E7614" t="s">
        <v>17</v>
      </c>
      <c r="F7614" t="s">
        <v>18</v>
      </c>
      <c r="G7614" t="s">
        <v>19</v>
      </c>
      <c r="H7614" t="s">
        <v>64</v>
      </c>
      <c r="I7614" t="s">
        <v>62</v>
      </c>
      <c r="J7614" t="s">
        <v>52</v>
      </c>
      <c r="K7614" t="s">
        <v>63</v>
      </c>
      <c r="L7614" t="s">
        <v>24</v>
      </c>
      <c r="M7614" t="s">
        <v>57</v>
      </c>
      <c r="N7614" t="s">
        <v>31</v>
      </c>
      <c r="O7614" t="s">
        <v>42</v>
      </c>
      <c r="P7614" t="s">
        <v>36</v>
      </c>
    </row>
    <row r="7615" spans="1:16" x14ac:dyDescent="0.3">
      <c r="A7615">
        <v>73309</v>
      </c>
      <c r="B7615" t="s">
        <v>15</v>
      </c>
      <c r="C7615">
        <v>64</v>
      </c>
      <c r="D7615" t="s">
        <v>16</v>
      </c>
      <c r="E7615" t="s">
        <v>17</v>
      </c>
      <c r="F7615" t="s">
        <v>18</v>
      </c>
      <c r="G7615" t="s">
        <v>19</v>
      </c>
      <c r="H7615" t="s">
        <v>64</v>
      </c>
      <c r="I7615" t="s">
        <v>62</v>
      </c>
      <c r="J7615" t="s">
        <v>52</v>
      </c>
      <c r="K7615" t="s">
        <v>53</v>
      </c>
      <c r="L7615" t="s">
        <v>24</v>
      </c>
      <c r="M7615" t="s">
        <v>38</v>
      </c>
      <c r="N7615" t="s">
        <v>26</v>
      </c>
      <c r="O7615" t="s">
        <v>42</v>
      </c>
      <c r="P7615" t="s">
        <v>33</v>
      </c>
    </row>
    <row r="7616" spans="1:16" x14ac:dyDescent="0.3">
      <c r="A7616">
        <v>73311</v>
      </c>
      <c r="B7616" t="s">
        <v>15</v>
      </c>
      <c r="C7616">
        <v>81</v>
      </c>
      <c r="D7616" t="s">
        <v>50</v>
      </c>
      <c r="E7616" t="s">
        <v>17</v>
      </c>
      <c r="F7616" t="s">
        <v>18</v>
      </c>
      <c r="G7616" t="s">
        <v>19</v>
      </c>
      <c r="H7616" t="s">
        <v>38</v>
      </c>
      <c r="I7616" t="s">
        <v>61</v>
      </c>
      <c r="J7616" t="s">
        <v>22</v>
      </c>
      <c r="K7616" t="s">
        <v>23</v>
      </c>
      <c r="L7616" t="s">
        <v>24</v>
      </c>
      <c r="M7616" t="s">
        <v>25</v>
      </c>
      <c r="N7616" t="s">
        <v>26</v>
      </c>
      <c r="O7616" t="s">
        <v>67</v>
      </c>
      <c r="P7616" t="s">
        <v>36</v>
      </c>
    </row>
    <row r="7617" spans="1:16" x14ac:dyDescent="0.3">
      <c r="A7617">
        <v>73319</v>
      </c>
      <c r="B7617" t="s">
        <v>15</v>
      </c>
      <c r="C7617">
        <v>55</v>
      </c>
      <c r="D7617" t="s">
        <v>16</v>
      </c>
      <c r="E7617" t="s">
        <v>17</v>
      </c>
      <c r="F7617" t="s">
        <v>79</v>
      </c>
      <c r="G7617" t="s">
        <v>19</v>
      </c>
      <c r="H7617" t="s">
        <v>38</v>
      </c>
      <c r="I7617" t="s">
        <v>51</v>
      </c>
      <c r="J7617" t="s">
        <v>41</v>
      </c>
      <c r="K7617" t="s">
        <v>53</v>
      </c>
      <c r="L7617" t="s">
        <v>24</v>
      </c>
      <c r="M7617" t="s">
        <v>46</v>
      </c>
      <c r="N7617" t="s">
        <v>54</v>
      </c>
      <c r="O7617" t="s">
        <v>42</v>
      </c>
      <c r="P7617" t="s">
        <v>45</v>
      </c>
    </row>
    <row r="7618" spans="1:16" x14ac:dyDescent="0.3">
      <c r="A7618">
        <v>73320</v>
      </c>
      <c r="B7618" t="s">
        <v>15</v>
      </c>
      <c r="C7618">
        <v>55</v>
      </c>
      <c r="D7618" t="s">
        <v>16</v>
      </c>
      <c r="E7618" t="s">
        <v>17</v>
      </c>
      <c r="F7618" t="s">
        <v>79</v>
      </c>
      <c r="G7618" t="s">
        <v>19</v>
      </c>
      <c r="H7618" t="s">
        <v>38</v>
      </c>
      <c r="I7618" t="s">
        <v>51</v>
      </c>
      <c r="J7618" t="s">
        <v>41</v>
      </c>
      <c r="K7618" t="s">
        <v>53</v>
      </c>
      <c r="L7618" t="s">
        <v>24</v>
      </c>
      <c r="M7618" t="s">
        <v>46</v>
      </c>
      <c r="N7618" t="s">
        <v>47</v>
      </c>
      <c r="O7618" t="s">
        <v>42</v>
      </c>
      <c r="P7618" t="s">
        <v>33</v>
      </c>
    </row>
    <row r="7619" spans="1:16" x14ac:dyDescent="0.3">
      <c r="A7619">
        <v>73321</v>
      </c>
      <c r="B7619" t="s">
        <v>15</v>
      </c>
      <c r="C7619">
        <v>55</v>
      </c>
      <c r="D7619" t="s">
        <v>16</v>
      </c>
      <c r="E7619" t="s">
        <v>17</v>
      </c>
      <c r="F7619" t="s">
        <v>79</v>
      </c>
      <c r="G7619" t="s">
        <v>19</v>
      </c>
      <c r="H7619" t="s">
        <v>38</v>
      </c>
      <c r="I7619" t="s">
        <v>51</v>
      </c>
      <c r="J7619" t="s">
        <v>41</v>
      </c>
      <c r="K7619" t="s">
        <v>53</v>
      </c>
      <c r="L7619" t="s">
        <v>24</v>
      </c>
      <c r="M7619" t="s">
        <v>46</v>
      </c>
      <c r="N7619" t="s">
        <v>69</v>
      </c>
      <c r="O7619" t="s">
        <v>49</v>
      </c>
      <c r="P7619" t="s">
        <v>33</v>
      </c>
    </row>
    <row r="7620" spans="1:16" x14ac:dyDescent="0.3">
      <c r="A7620">
        <v>73322</v>
      </c>
      <c r="B7620" t="s">
        <v>15</v>
      </c>
      <c r="C7620">
        <v>55</v>
      </c>
      <c r="D7620" t="s">
        <v>16</v>
      </c>
      <c r="E7620" t="s">
        <v>17</v>
      </c>
      <c r="F7620" t="s">
        <v>79</v>
      </c>
      <c r="G7620" t="s">
        <v>19</v>
      </c>
      <c r="H7620" t="s">
        <v>38</v>
      </c>
      <c r="I7620" t="s">
        <v>51</v>
      </c>
      <c r="J7620" t="s">
        <v>41</v>
      </c>
      <c r="K7620" t="s">
        <v>53</v>
      </c>
      <c r="L7620" t="s">
        <v>24</v>
      </c>
      <c r="M7620" t="s">
        <v>46</v>
      </c>
      <c r="N7620" t="s">
        <v>48</v>
      </c>
      <c r="O7620" t="s">
        <v>35</v>
      </c>
      <c r="P7620" t="s">
        <v>36</v>
      </c>
    </row>
    <row r="7621" spans="1:16" x14ac:dyDescent="0.3">
      <c r="A7621">
        <v>73323</v>
      </c>
      <c r="B7621" t="s">
        <v>15</v>
      </c>
      <c r="C7621">
        <v>55</v>
      </c>
      <c r="D7621" t="s">
        <v>16</v>
      </c>
      <c r="E7621" t="s">
        <v>17</v>
      </c>
      <c r="F7621" t="s">
        <v>79</v>
      </c>
      <c r="G7621" t="s">
        <v>19</v>
      </c>
      <c r="H7621" t="s">
        <v>38</v>
      </c>
      <c r="I7621" t="s">
        <v>51</v>
      </c>
      <c r="J7621" t="s">
        <v>41</v>
      </c>
      <c r="K7621" t="s">
        <v>53</v>
      </c>
      <c r="L7621" t="s">
        <v>24</v>
      </c>
      <c r="M7621" t="s">
        <v>46</v>
      </c>
      <c r="N7621" t="s">
        <v>29</v>
      </c>
      <c r="O7621" t="s">
        <v>35</v>
      </c>
      <c r="P7621" t="s">
        <v>36</v>
      </c>
    </row>
    <row r="7622" spans="1:16" x14ac:dyDescent="0.3">
      <c r="A7622">
        <v>73325</v>
      </c>
      <c r="B7622" t="s">
        <v>15</v>
      </c>
      <c r="C7622">
        <v>56</v>
      </c>
      <c r="D7622" t="s">
        <v>16</v>
      </c>
      <c r="E7622" t="s">
        <v>17</v>
      </c>
      <c r="F7622" t="s">
        <v>79</v>
      </c>
      <c r="G7622" t="s">
        <v>19</v>
      </c>
      <c r="H7622" t="s">
        <v>38</v>
      </c>
      <c r="I7622" t="s">
        <v>51</v>
      </c>
      <c r="J7622" t="s">
        <v>41</v>
      </c>
      <c r="K7622" t="s">
        <v>53</v>
      </c>
      <c r="L7622" t="s">
        <v>24</v>
      </c>
      <c r="M7622" t="s">
        <v>46</v>
      </c>
      <c r="N7622" t="s">
        <v>69</v>
      </c>
      <c r="O7622" t="s">
        <v>32</v>
      </c>
      <c r="P7622" t="s">
        <v>45</v>
      </c>
    </row>
    <row r="7623" spans="1:16" x14ac:dyDescent="0.3">
      <c r="A7623">
        <v>73326</v>
      </c>
      <c r="B7623" t="s">
        <v>15</v>
      </c>
      <c r="C7623">
        <v>58</v>
      </c>
      <c r="D7623" t="s">
        <v>16</v>
      </c>
      <c r="E7623" t="s">
        <v>17</v>
      </c>
      <c r="F7623" t="s">
        <v>79</v>
      </c>
      <c r="G7623" t="s">
        <v>19</v>
      </c>
      <c r="H7623" t="s">
        <v>38</v>
      </c>
      <c r="I7623" t="s">
        <v>51</v>
      </c>
      <c r="J7623" t="s">
        <v>41</v>
      </c>
      <c r="K7623" t="s">
        <v>53</v>
      </c>
      <c r="L7623" t="s">
        <v>24</v>
      </c>
      <c r="M7623" t="s">
        <v>57</v>
      </c>
      <c r="N7623" t="s">
        <v>54</v>
      </c>
      <c r="O7623" t="s">
        <v>35</v>
      </c>
      <c r="P7623" t="s">
        <v>36</v>
      </c>
    </row>
    <row r="7624" spans="1:16" x14ac:dyDescent="0.3">
      <c r="A7624">
        <v>73332</v>
      </c>
      <c r="B7624" t="s">
        <v>15</v>
      </c>
      <c r="C7624">
        <v>79</v>
      </c>
      <c r="D7624" t="s">
        <v>50</v>
      </c>
      <c r="E7624" t="s">
        <v>17</v>
      </c>
      <c r="F7624" t="s">
        <v>79</v>
      </c>
      <c r="G7624" t="s">
        <v>19</v>
      </c>
      <c r="H7624" t="s">
        <v>80</v>
      </c>
      <c r="I7624" t="s">
        <v>61</v>
      </c>
      <c r="J7624" t="s">
        <v>22</v>
      </c>
      <c r="K7624" t="s">
        <v>56</v>
      </c>
      <c r="L7624" t="s">
        <v>24</v>
      </c>
      <c r="M7624" t="s">
        <v>25</v>
      </c>
      <c r="N7624" t="s">
        <v>26</v>
      </c>
      <c r="O7624" t="s">
        <v>42</v>
      </c>
      <c r="P7624" t="s">
        <v>36</v>
      </c>
    </row>
    <row r="7625" spans="1:16" x14ac:dyDescent="0.3">
      <c r="A7625">
        <v>73342</v>
      </c>
      <c r="B7625" t="s">
        <v>15</v>
      </c>
      <c r="C7625">
        <v>60</v>
      </c>
      <c r="D7625" t="s">
        <v>50</v>
      </c>
      <c r="E7625" t="s">
        <v>17</v>
      </c>
      <c r="F7625" t="s">
        <v>79</v>
      </c>
      <c r="G7625" t="s">
        <v>19</v>
      </c>
      <c r="H7625" t="s">
        <v>82</v>
      </c>
      <c r="I7625" t="s">
        <v>62</v>
      </c>
      <c r="J7625" t="s">
        <v>52</v>
      </c>
      <c r="K7625" t="s">
        <v>53</v>
      </c>
      <c r="L7625" t="s">
        <v>24</v>
      </c>
      <c r="M7625" t="s">
        <v>57</v>
      </c>
      <c r="N7625" t="s">
        <v>34</v>
      </c>
      <c r="O7625" t="s">
        <v>60</v>
      </c>
      <c r="P7625" t="s">
        <v>30</v>
      </c>
    </row>
    <row r="7626" spans="1:16" x14ac:dyDescent="0.3">
      <c r="A7626">
        <v>73343</v>
      </c>
      <c r="B7626" t="s">
        <v>15</v>
      </c>
      <c r="C7626">
        <v>61</v>
      </c>
      <c r="D7626" t="s">
        <v>50</v>
      </c>
      <c r="E7626" t="s">
        <v>17</v>
      </c>
      <c r="F7626" t="s">
        <v>79</v>
      </c>
      <c r="G7626" t="s">
        <v>19</v>
      </c>
      <c r="H7626" t="s">
        <v>82</v>
      </c>
      <c r="I7626" t="s">
        <v>62</v>
      </c>
      <c r="J7626" t="s">
        <v>52</v>
      </c>
      <c r="K7626" t="s">
        <v>53</v>
      </c>
      <c r="L7626" t="s">
        <v>24</v>
      </c>
      <c r="M7626" t="s">
        <v>46</v>
      </c>
      <c r="N7626" t="s">
        <v>54</v>
      </c>
      <c r="O7626" t="s">
        <v>42</v>
      </c>
      <c r="P7626" t="s">
        <v>30</v>
      </c>
    </row>
    <row r="7627" spans="1:16" x14ac:dyDescent="0.3">
      <c r="A7627">
        <v>73348</v>
      </c>
      <c r="B7627" t="s">
        <v>15</v>
      </c>
      <c r="C7627">
        <v>44</v>
      </c>
      <c r="D7627" t="s">
        <v>16</v>
      </c>
      <c r="E7627" t="s">
        <v>17</v>
      </c>
      <c r="F7627" t="s">
        <v>79</v>
      </c>
      <c r="G7627" t="s">
        <v>19</v>
      </c>
      <c r="H7627" t="s">
        <v>64</v>
      </c>
      <c r="I7627" t="s">
        <v>51</v>
      </c>
      <c r="J7627" t="s">
        <v>52</v>
      </c>
      <c r="K7627" t="s">
        <v>53</v>
      </c>
      <c r="L7627" t="s">
        <v>24</v>
      </c>
      <c r="M7627" t="s">
        <v>25</v>
      </c>
      <c r="N7627" t="s">
        <v>47</v>
      </c>
      <c r="O7627" t="s">
        <v>60</v>
      </c>
      <c r="P7627" t="s">
        <v>36</v>
      </c>
    </row>
    <row r="7628" spans="1:16" x14ac:dyDescent="0.3">
      <c r="A7628">
        <v>73350</v>
      </c>
      <c r="B7628" t="s">
        <v>15</v>
      </c>
      <c r="C7628">
        <v>44</v>
      </c>
      <c r="D7628" t="s">
        <v>16</v>
      </c>
      <c r="E7628" t="s">
        <v>17</v>
      </c>
      <c r="F7628" t="s">
        <v>79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57</v>
      </c>
      <c r="N7628" t="s">
        <v>69</v>
      </c>
      <c r="O7628" t="s">
        <v>35</v>
      </c>
      <c r="P7628" t="s">
        <v>28</v>
      </c>
    </row>
    <row r="7629" spans="1:16" x14ac:dyDescent="0.3">
      <c r="A7629">
        <v>73366</v>
      </c>
      <c r="B7629" t="s">
        <v>15</v>
      </c>
      <c r="C7629">
        <v>48</v>
      </c>
      <c r="D7629" t="s">
        <v>50</v>
      </c>
      <c r="E7629" t="s">
        <v>17</v>
      </c>
      <c r="F7629" t="s">
        <v>79</v>
      </c>
      <c r="G7629" t="s">
        <v>19</v>
      </c>
      <c r="H7629" t="s">
        <v>38</v>
      </c>
      <c r="I7629" t="s">
        <v>21</v>
      </c>
      <c r="J7629" t="s">
        <v>52</v>
      </c>
      <c r="K7629" t="s">
        <v>53</v>
      </c>
      <c r="L7629" t="s">
        <v>24</v>
      </c>
      <c r="M7629" t="s">
        <v>46</v>
      </c>
      <c r="N7629" t="s">
        <v>34</v>
      </c>
      <c r="O7629" t="s">
        <v>42</v>
      </c>
      <c r="P7629" t="s">
        <v>36</v>
      </c>
    </row>
    <row r="7630" spans="1:16" x14ac:dyDescent="0.3">
      <c r="A7630">
        <v>73367</v>
      </c>
      <c r="B7630" t="s">
        <v>15</v>
      </c>
      <c r="C7630">
        <v>49</v>
      </c>
      <c r="D7630" t="s">
        <v>50</v>
      </c>
      <c r="E7630" t="s">
        <v>17</v>
      </c>
      <c r="F7630" t="s">
        <v>79</v>
      </c>
      <c r="G7630" t="s">
        <v>19</v>
      </c>
      <c r="H7630" t="s">
        <v>38</v>
      </c>
      <c r="I7630" t="s">
        <v>21</v>
      </c>
      <c r="J7630" t="s">
        <v>52</v>
      </c>
      <c r="K7630" t="s">
        <v>53</v>
      </c>
      <c r="L7630" t="s">
        <v>24</v>
      </c>
      <c r="M7630" t="s">
        <v>25</v>
      </c>
      <c r="N7630" t="s">
        <v>44</v>
      </c>
      <c r="O7630" t="s">
        <v>32</v>
      </c>
      <c r="P7630" t="s">
        <v>36</v>
      </c>
    </row>
    <row r="7631" spans="1:16" x14ac:dyDescent="0.3">
      <c r="A7631">
        <v>73399</v>
      </c>
      <c r="B7631" t="s">
        <v>15</v>
      </c>
      <c r="C7631">
        <v>33</v>
      </c>
      <c r="D7631" t="s">
        <v>16</v>
      </c>
      <c r="E7631" t="s">
        <v>17</v>
      </c>
      <c r="F7631" t="s">
        <v>79</v>
      </c>
      <c r="G7631" t="s">
        <v>19</v>
      </c>
      <c r="H7631" t="s">
        <v>64</v>
      </c>
      <c r="I7631" t="s">
        <v>51</v>
      </c>
      <c r="J7631" t="s">
        <v>41</v>
      </c>
      <c r="K7631" t="s">
        <v>23</v>
      </c>
      <c r="L7631" t="s">
        <v>24</v>
      </c>
      <c r="M7631" t="s">
        <v>46</v>
      </c>
      <c r="N7631" t="s">
        <v>59</v>
      </c>
      <c r="O7631" t="s">
        <v>67</v>
      </c>
      <c r="P7631" t="s">
        <v>30</v>
      </c>
    </row>
    <row r="7632" spans="1:16" x14ac:dyDescent="0.3">
      <c r="A7632">
        <v>73400</v>
      </c>
      <c r="B7632" t="s">
        <v>15</v>
      </c>
      <c r="C7632">
        <v>33</v>
      </c>
      <c r="D7632" t="s">
        <v>16</v>
      </c>
      <c r="E7632" t="s">
        <v>17</v>
      </c>
      <c r="F7632" t="s">
        <v>79</v>
      </c>
      <c r="G7632" t="s">
        <v>19</v>
      </c>
      <c r="H7632" t="s">
        <v>64</v>
      </c>
      <c r="I7632" t="s">
        <v>51</v>
      </c>
      <c r="J7632" t="s">
        <v>41</v>
      </c>
      <c r="K7632" t="s">
        <v>23</v>
      </c>
      <c r="L7632" t="s">
        <v>24</v>
      </c>
      <c r="M7632" t="s">
        <v>46</v>
      </c>
      <c r="N7632" t="s">
        <v>44</v>
      </c>
      <c r="O7632" t="s">
        <v>67</v>
      </c>
      <c r="P7632" t="s">
        <v>30</v>
      </c>
    </row>
    <row r="7633" spans="1:16" x14ac:dyDescent="0.3">
      <c r="A7633">
        <v>73406</v>
      </c>
      <c r="B7633" t="s">
        <v>15</v>
      </c>
      <c r="C7633">
        <v>33</v>
      </c>
      <c r="D7633" t="s">
        <v>16</v>
      </c>
      <c r="E7633" t="s">
        <v>17</v>
      </c>
      <c r="F7633" t="s">
        <v>79</v>
      </c>
      <c r="G7633" t="s">
        <v>19</v>
      </c>
      <c r="H7633" t="s">
        <v>64</v>
      </c>
      <c r="I7633" t="s">
        <v>51</v>
      </c>
      <c r="J7633" t="s">
        <v>41</v>
      </c>
      <c r="K7633" t="s">
        <v>23</v>
      </c>
      <c r="L7633" t="s">
        <v>24</v>
      </c>
      <c r="M7633" t="s">
        <v>25</v>
      </c>
      <c r="N7633" t="s">
        <v>44</v>
      </c>
      <c r="O7633" t="s">
        <v>67</v>
      </c>
      <c r="P7633" t="s">
        <v>30</v>
      </c>
    </row>
    <row r="7634" spans="1:16" x14ac:dyDescent="0.3">
      <c r="A7634">
        <v>73427</v>
      </c>
      <c r="B7634" t="s">
        <v>15</v>
      </c>
      <c r="C7634">
        <v>33</v>
      </c>
      <c r="D7634" t="s">
        <v>16</v>
      </c>
      <c r="E7634" t="s">
        <v>17</v>
      </c>
      <c r="F7634" t="s">
        <v>79</v>
      </c>
      <c r="G7634" t="s">
        <v>19</v>
      </c>
      <c r="H7634" t="s">
        <v>64</v>
      </c>
      <c r="I7634" t="s">
        <v>51</v>
      </c>
      <c r="J7634" t="s">
        <v>41</v>
      </c>
      <c r="K7634" t="s">
        <v>23</v>
      </c>
      <c r="L7634" t="s">
        <v>24</v>
      </c>
      <c r="M7634" t="s">
        <v>25</v>
      </c>
      <c r="N7634" t="s">
        <v>47</v>
      </c>
      <c r="O7634" t="s">
        <v>60</v>
      </c>
      <c r="P7634" t="s">
        <v>45</v>
      </c>
    </row>
    <row r="7635" spans="1:16" x14ac:dyDescent="0.3">
      <c r="A7635">
        <v>73432</v>
      </c>
      <c r="B7635" t="s">
        <v>15</v>
      </c>
      <c r="C7635">
        <v>35</v>
      </c>
      <c r="D7635" t="s">
        <v>16</v>
      </c>
      <c r="E7635" t="s">
        <v>17</v>
      </c>
      <c r="F7635" t="s">
        <v>79</v>
      </c>
      <c r="G7635" t="s">
        <v>19</v>
      </c>
      <c r="H7635" t="s">
        <v>64</v>
      </c>
      <c r="I7635" t="s">
        <v>51</v>
      </c>
      <c r="J7635" t="s">
        <v>41</v>
      </c>
      <c r="K7635" t="s">
        <v>23</v>
      </c>
      <c r="L7635" t="s">
        <v>24</v>
      </c>
      <c r="M7635" t="s">
        <v>25</v>
      </c>
      <c r="N7635" t="s">
        <v>69</v>
      </c>
      <c r="O7635" t="s">
        <v>35</v>
      </c>
      <c r="P7635" t="s">
        <v>30</v>
      </c>
    </row>
    <row r="7636" spans="1:16" x14ac:dyDescent="0.3">
      <c r="A7636">
        <v>73446</v>
      </c>
      <c r="B7636" t="s">
        <v>15</v>
      </c>
      <c r="C7636">
        <v>36</v>
      </c>
      <c r="D7636" t="s">
        <v>50</v>
      </c>
      <c r="E7636" t="s">
        <v>17</v>
      </c>
      <c r="F7636" t="s">
        <v>79</v>
      </c>
      <c r="G7636" t="s">
        <v>19</v>
      </c>
      <c r="H7636" t="s">
        <v>38</v>
      </c>
      <c r="I7636" t="s">
        <v>51</v>
      </c>
      <c r="J7636" t="s">
        <v>68</v>
      </c>
      <c r="K7636" t="s">
        <v>56</v>
      </c>
      <c r="L7636" t="s">
        <v>24</v>
      </c>
      <c r="M7636" t="s">
        <v>46</v>
      </c>
      <c r="N7636" t="s">
        <v>44</v>
      </c>
      <c r="O7636" t="s">
        <v>60</v>
      </c>
      <c r="P7636" t="s">
        <v>30</v>
      </c>
    </row>
    <row r="7637" spans="1:16" x14ac:dyDescent="0.3">
      <c r="A7637">
        <v>73465</v>
      </c>
      <c r="B7637" t="s">
        <v>15</v>
      </c>
      <c r="C7637">
        <v>64</v>
      </c>
      <c r="D7637" t="s">
        <v>50</v>
      </c>
      <c r="E7637" t="s">
        <v>17</v>
      </c>
      <c r="F7637" t="s">
        <v>18</v>
      </c>
      <c r="G7637" t="s">
        <v>19</v>
      </c>
      <c r="H7637" t="s">
        <v>72</v>
      </c>
      <c r="I7637" t="s">
        <v>62</v>
      </c>
      <c r="J7637" t="s">
        <v>68</v>
      </c>
      <c r="K7637" t="s">
        <v>56</v>
      </c>
      <c r="L7637" t="s">
        <v>24</v>
      </c>
      <c r="M7637" t="s">
        <v>46</v>
      </c>
      <c r="N7637" t="s">
        <v>47</v>
      </c>
      <c r="O7637" t="s">
        <v>35</v>
      </c>
      <c r="P7637" t="s">
        <v>45</v>
      </c>
    </row>
    <row r="7638" spans="1:16" x14ac:dyDescent="0.3">
      <c r="A7638">
        <v>73537</v>
      </c>
      <c r="B7638" t="s">
        <v>15</v>
      </c>
      <c r="C7638">
        <v>53</v>
      </c>
      <c r="D7638" t="s">
        <v>50</v>
      </c>
      <c r="E7638" t="s">
        <v>17</v>
      </c>
      <c r="F7638" t="s">
        <v>18</v>
      </c>
      <c r="G7638" t="s">
        <v>19</v>
      </c>
      <c r="H7638" t="s">
        <v>39</v>
      </c>
      <c r="I7638" t="s">
        <v>62</v>
      </c>
      <c r="J7638" t="s">
        <v>52</v>
      </c>
      <c r="K7638" t="s">
        <v>53</v>
      </c>
      <c r="L7638" t="s">
        <v>24</v>
      </c>
      <c r="M7638" t="s">
        <v>46</v>
      </c>
      <c r="N7638" t="s">
        <v>69</v>
      </c>
      <c r="O7638" t="s">
        <v>35</v>
      </c>
      <c r="P7638" t="s">
        <v>33</v>
      </c>
    </row>
    <row r="7639" spans="1:16" x14ac:dyDescent="0.3">
      <c r="A7639">
        <v>73564</v>
      </c>
      <c r="B7639" t="s">
        <v>15</v>
      </c>
      <c r="C7639">
        <v>75</v>
      </c>
      <c r="D7639" t="s">
        <v>16</v>
      </c>
      <c r="E7639" t="s">
        <v>17</v>
      </c>
      <c r="F7639" t="s">
        <v>79</v>
      </c>
      <c r="G7639" t="s">
        <v>19</v>
      </c>
      <c r="H7639" t="s">
        <v>20</v>
      </c>
      <c r="I7639" t="s">
        <v>61</v>
      </c>
      <c r="J7639" t="s">
        <v>22</v>
      </c>
      <c r="K7639" t="s">
        <v>56</v>
      </c>
      <c r="L7639" t="s">
        <v>24</v>
      </c>
      <c r="M7639" t="s">
        <v>86</v>
      </c>
      <c r="N7639" t="s">
        <v>31</v>
      </c>
      <c r="O7639" t="s">
        <v>49</v>
      </c>
      <c r="P7639" t="s">
        <v>36</v>
      </c>
    </row>
    <row r="7640" spans="1:16" x14ac:dyDescent="0.3">
      <c r="A7640">
        <v>73565</v>
      </c>
      <c r="B7640" t="s">
        <v>15</v>
      </c>
      <c r="C7640">
        <v>75</v>
      </c>
      <c r="D7640" t="s">
        <v>16</v>
      </c>
      <c r="E7640" t="s">
        <v>17</v>
      </c>
      <c r="F7640" t="s">
        <v>79</v>
      </c>
      <c r="G7640" t="s">
        <v>19</v>
      </c>
      <c r="H7640" t="s">
        <v>20</v>
      </c>
      <c r="I7640" t="s">
        <v>61</v>
      </c>
      <c r="J7640" t="s">
        <v>22</v>
      </c>
      <c r="K7640" t="s">
        <v>23</v>
      </c>
      <c r="L7640" t="s">
        <v>24</v>
      </c>
      <c r="M7640" t="s">
        <v>25</v>
      </c>
      <c r="N7640" t="s">
        <v>70</v>
      </c>
      <c r="O7640" t="s">
        <v>35</v>
      </c>
      <c r="P7640" t="s">
        <v>45</v>
      </c>
    </row>
    <row r="7641" spans="1:16" x14ac:dyDescent="0.3">
      <c r="A7641">
        <v>73595</v>
      </c>
      <c r="B7641" t="s">
        <v>15</v>
      </c>
      <c r="C7641">
        <v>46</v>
      </c>
      <c r="D7641" t="s">
        <v>16</v>
      </c>
      <c r="E7641" t="s">
        <v>17</v>
      </c>
      <c r="F7641" t="s">
        <v>38</v>
      </c>
      <c r="G7641" t="s">
        <v>19</v>
      </c>
      <c r="H7641" t="s">
        <v>20</v>
      </c>
      <c r="I7641" t="s">
        <v>21</v>
      </c>
      <c r="J7641" t="s">
        <v>52</v>
      </c>
      <c r="K7641" t="s">
        <v>53</v>
      </c>
      <c r="L7641" t="s">
        <v>24</v>
      </c>
      <c r="M7641" t="s">
        <v>46</v>
      </c>
      <c r="N7641" t="s">
        <v>47</v>
      </c>
      <c r="O7641" t="s">
        <v>49</v>
      </c>
      <c r="P7641" t="s">
        <v>28</v>
      </c>
    </row>
    <row r="7642" spans="1:16" x14ac:dyDescent="0.3">
      <c r="A7642">
        <v>73647</v>
      </c>
      <c r="B7642" t="s">
        <v>15</v>
      </c>
      <c r="C7642">
        <v>60</v>
      </c>
      <c r="D7642" t="s">
        <v>50</v>
      </c>
      <c r="E7642" t="s">
        <v>17</v>
      </c>
      <c r="F7642" t="s">
        <v>18</v>
      </c>
      <c r="G7642" t="s">
        <v>19</v>
      </c>
      <c r="H7642" t="s">
        <v>39</v>
      </c>
      <c r="I7642" t="s">
        <v>61</v>
      </c>
      <c r="J7642" t="s">
        <v>41</v>
      </c>
      <c r="K7642" t="s">
        <v>23</v>
      </c>
      <c r="L7642" t="s">
        <v>24</v>
      </c>
      <c r="M7642" t="s">
        <v>46</v>
      </c>
      <c r="N7642" t="s">
        <v>31</v>
      </c>
      <c r="O7642" t="s">
        <v>42</v>
      </c>
      <c r="P7642" t="s">
        <v>33</v>
      </c>
    </row>
    <row r="7643" spans="1:16" x14ac:dyDescent="0.3">
      <c r="A7643">
        <v>73682</v>
      </c>
      <c r="B7643" t="s">
        <v>15</v>
      </c>
      <c r="C7643">
        <v>101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25</v>
      </c>
      <c r="N7643" t="s">
        <v>34</v>
      </c>
      <c r="O7643" t="s">
        <v>32</v>
      </c>
      <c r="P7643" t="s">
        <v>36</v>
      </c>
    </row>
    <row r="7644" spans="1:16" x14ac:dyDescent="0.3">
      <c r="A7644">
        <v>73743</v>
      </c>
      <c r="B7644" t="s">
        <v>15</v>
      </c>
      <c r="C7644">
        <v>71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51</v>
      </c>
      <c r="J7644" t="s">
        <v>22</v>
      </c>
      <c r="K7644" t="s">
        <v>23</v>
      </c>
      <c r="L7644" t="s">
        <v>24</v>
      </c>
      <c r="M7644" t="s">
        <v>25</v>
      </c>
      <c r="N7644" t="s">
        <v>47</v>
      </c>
      <c r="O7644" t="s">
        <v>67</v>
      </c>
      <c r="P7644" t="s">
        <v>30</v>
      </c>
    </row>
    <row r="7645" spans="1:16" x14ac:dyDescent="0.3">
      <c r="A7645">
        <v>73744</v>
      </c>
      <c r="B7645" t="s">
        <v>15</v>
      </c>
      <c r="C7645">
        <v>71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51</v>
      </c>
      <c r="J7645" t="s">
        <v>22</v>
      </c>
      <c r="K7645" t="s">
        <v>23</v>
      </c>
      <c r="L7645" t="s">
        <v>24</v>
      </c>
      <c r="M7645" t="s">
        <v>25</v>
      </c>
      <c r="N7645" t="s">
        <v>47</v>
      </c>
      <c r="O7645" t="s">
        <v>27</v>
      </c>
      <c r="P7645" t="s">
        <v>30</v>
      </c>
    </row>
    <row r="7646" spans="1:16" x14ac:dyDescent="0.3">
      <c r="A7646">
        <v>73750</v>
      </c>
      <c r="B7646" t="s">
        <v>15</v>
      </c>
      <c r="C7646">
        <v>73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51</v>
      </c>
      <c r="J7646" t="s">
        <v>22</v>
      </c>
      <c r="K7646" t="s">
        <v>23</v>
      </c>
      <c r="L7646" t="s">
        <v>24</v>
      </c>
      <c r="M7646" t="s">
        <v>25</v>
      </c>
      <c r="N7646" t="s">
        <v>31</v>
      </c>
      <c r="O7646" t="s">
        <v>27</v>
      </c>
      <c r="P7646" t="s">
        <v>28</v>
      </c>
    </row>
    <row r="7647" spans="1:16" x14ac:dyDescent="0.3">
      <c r="A7647">
        <v>73756</v>
      </c>
      <c r="B7647" t="s">
        <v>15</v>
      </c>
      <c r="C7647">
        <v>73</v>
      </c>
      <c r="D7647" t="s">
        <v>50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22</v>
      </c>
      <c r="K7647" t="s">
        <v>23</v>
      </c>
      <c r="L7647" t="s">
        <v>24</v>
      </c>
      <c r="M7647" t="s">
        <v>25</v>
      </c>
      <c r="N7647" t="s">
        <v>69</v>
      </c>
      <c r="O7647" t="s">
        <v>32</v>
      </c>
      <c r="P7647" t="s">
        <v>33</v>
      </c>
    </row>
    <row r="7648" spans="1:16" x14ac:dyDescent="0.3">
      <c r="A7648">
        <v>73757</v>
      </c>
      <c r="B7648" t="s">
        <v>15</v>
      </c>
      <c r="C7648">
        <v>7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51</v>
      </c>
      <c r="J7648" t="s">
        <v>22</v>
      </c>
      <c r="K7648" t="s">
        <v>23</v>
      </c>
      <c r="L7648" t="s">
        <v>24</v>
      </c>
      <c r="M7648" t="s">
        <v>25</v>
      </c>
      <c r="N7648" t="s">
        <v>34</v>
      </c>
      <c r="O7648" t="s">
        <v>35</v>
      </c>
      <c r="P7648" t="s">
        <v>36</v>
      </c>
    </row>
    <row r="7649" spans="1:16" x14ac:dyDescent="0.3">
      <c r="A7649">
        <v>73758</v>
      </c>
      <c r="B7649" t="s">
        <v>15</v>
      </c>
      <c r="C7649">
        <v>73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22</v>
      </c>
      <c r="K7649" t="s">
        <v>23</v>
      </c>
      <c r="L7649" t="s">
        <v>24</v>
      </c>
      <c r="M7649" t="s">
        <v>25</v>
      </c>
      <c r="N7649" t="s">
        <v>58</v>
      </c>
      <c r="O7649" t="s">
        <v>32</v>
      </c>
      <c r="P7649" t="s">
        <v>28</v>
      </c>
    </row>
    <row r="7650" spans="1:16" x14ac:dyDescent="0.3">
      <c r="A7650">
        <v>73760</v>
      </c>
      <c r="B7650" t="s">
        <v>15</v>
      </c>
      <c r="C7650">
        <v>101</v>
      </c>
      <c r="D7650" t="s">
        <v>50</v>
      </c>
      <c r="E7650" t="s">
        <v>17</v>
      </c>
      <c r="F7650" t="s">
        <v>79</v>
      </c>
      <c r="G7650" t="s">
        <v>19</v>
      </c>
      <c r="H7650" t="s">
        <v>75</v>
      </c>
      <c r="I7650" t="s">
        <v>51</v>
      </c>
      <c r="J7650" t="s">
        <v>22</v>
      </c>
      <c r="K7650" t="s">
        <v>23</v>
      </c>
      <c r="L7650" t="s">
        <v>24</v>
      </c>
      <c r="M7650" t="s">
        <v>25</v>
      </c>
      <c r="N7650" t="s">
        <v>54</v>
      </c>
      <c r="O7650" t="s">
        <v>49</v>
      </c>
      <c r="P7650" t="s">
        <v>33</v>
      </c>
    </row>
    <row r="7651" spans="1:16" x14ac:dyDescent="0.3">
      <c r="A7651">
        <v>73787</v>
      </c>
      <c r="B7651" t="s">
        <v>15</v>
      </c>
      <c r="C7651">
        <v>61</v>
      </c>
      <c r="D7651" t="s">
        <v>50</v>
      </c>
      <c r="E7651" t="s">
        <v>17</v>
      </c>
      <c r="F7651" t="s">
        <v>79</v>
      </c>
      <c r="G7651" t="s">
        <v>19</v>
      </c>
      <c r="H7651" t="s">
        <v>64</v>
      </c>
      <c r="I7651" t="s">
        <v>62</v>
      </c>
      <c r="J7651" t="s">
        <v>52</v>
      </c>
      <c r="K7651" t="s">
        <v>53</v>
      </c>
      <c r="L7651" t="s">
        <v>24</v>
      </c>
      <c r="M7651" t="s">
        <v>25</v>
      </c>
      <c r="N7651" t="s">
        <v>70</v>
      </c>
      <c r="O7651" t="s">
        <v>60</v>
      </c>
      <c r="P7651" t="s">
        <v>30</v>
      </c>
    </row>
    <row r="7652" spans="1:16" x14ac:dyDescent="0.3">
      <c r="A7652">
        <v>73894</v>
      </c>
      <c r="B7652" t="s">
        <v>15</v>
      </c>
      <c r="C7652">
        <v>48</v>
      </c>
      <c r="D7652" t="s">
        <v>16</v>
      </c>
      <c r="E7652" t="s">
        <v>17</v>
      </c>
      <c r="F7652" t="s">
        <v>79</v>
      </c>
      <c r="G7652" t="s">
        <v>19</v>
      </c>
      <c r="H7652" t="s">
        <v>80</v>
      </c>
      <c r="I7652" t="s">
        <v>51</v>
      </c>
      <c r="J7652" t="s">
        <v>52</v>
      </c>
      <c r="K7652" t="s">
        <v>53</v>
      </c>
      <c r="L7652" t="s">
        <v>24</v>
      </c>
      <c r="M7652" t="s">
        <v>25</v>
      </c>
      <c r="N7652" t="s">
        <v>44</v>
      </c>
      <c r="O7652" t="s">
        <v>35</v>
      </c>
      <c r="P7652" t="s">
        <v>33</v>
      </c>
    </row>
    <row r="7653" spans="1:16" x14ac:dyDescent="0.3">
      <c r="A7653">
        <v>74160</v>
      </c>
      <c r="B7653" t="s">
        <v>15</v>
      </c>
      <c r="C7653">
        <v>48</v>
      </c>
      <c r="D7653" t="s">
        <v>16</v>
      </c>
      <c r="E7653" t="s">
        <v>17</v>
      </c>
      <c r="F7653" t="s">
        <v>79</v>
      </c>
      <c r="G7653" t="s">
        <v>19</v>
      </c>
      <c r="H7653" t="s">
        <v>80</v>
      </c>
      <c r="I7653" t="s">
        <v>51</v>
      </c>
      <c r="J7653" t="s">
        <v>52</v>
      </c>
      <c r="K7653" t="s">
        <v>53</v>
      </c>
      <c r="L7653" t="s">
        <v>24</v>
      </c>
      <c r="M7653" t="s">
        <v>25</v>
      </c>
      <c r="N7653" t="s">
        <v>58</v>
      </c>
      <c r="O7653" t="s">
        <v>49</v>
      </c>
      <c r="P7653" t="s">
        <v>36</v>
      </c>
    </row>
    <row r="7654" spans="1:16" x14ac:dyDescent="0.3">
      <c r="A7654">
        <v>74212</v>
      </c>
      <c r="B7654" t="s">
        <v>15</v>
      </c>
      <c r="C7654">
        <v>49</v>
      </c>
      <c r="D7654" t="s">
        <v>16</v>
      </c>
      <c r="E7654" t="s">
        <v>17</v>
      </c>
      <c r="F7654" t="s">
        <v>79</v>
      </c>
      <c r="G7654" t="s">
        <v>19</v>
      </c>
      <c r="H7654" t="s">
        <v>80</v>
      </c>
      <c r="I7654" t="s">
        <v>51</v>
      </c>
      <c r="J7654" t="s">
        <v>52</v>
      </c>
      <c r="K7654" t="s">
        <v>53</v>
      </c>
      <c r="L7654" t="s">
        <v>24</v>
      </c>
      <c r="M7654" t="s">
        <v>25</v>
      </c>
      <c r="N7654" t="s">
        <v>59</v>
      </c>
      <c r="O7654" t="s">
        <v>67</v>
      </c>
      <c r="P7654" t="s">
        <v>30</v>
      </c>
    </row>
    <row r="7655" spans="1:16" x14ac:dyDescent="0.3">
      <c r="A7655">
        <v>74227</v>
      </c>
      <c r="B7655" t="s">
        <v>15</v>
      </c>
      <c r="C7655">
        <v>49</v>
      </c>
      <c r="D7655" t="s">
        <v>16</v>
      </c>
      <c r="E7655" t="s">
        <v>17</v>
      </c>
      <c r="F7655" t="s">
        <v>79</v>
      </c>
      <c r="G7655" t="s">
        <v>19</v>
      </c>
      <c r="H7655" t="s">
        <v>80</v>
      </c>
      <c r="I7655" t="s">
        <v>51</v>
      </c>
      <c r="J7655" t="s">
        <v>52</v>
      </c>
      <c r="K7655" t="s">
        <v>53</v>
      </c>
      <c r="L7655" t="s">
        <v>24</v>
      </c>
      <c r="M7655" t="s">
        <v>25</v>
      </c>
      <c r="N7655" t="s">
        <v>47</v>
      </c>
      <c r="O7655" t="s">
        <v>35</v>
      </c>
      <c r="P7655" t="s">
        <v>45</v>
      </c>
    </row>
    <row r="7656" spans="1:16" x14ac:dyDescent="0.3">
      <c r="A7656">
        <v>74229</v>
      </c>
      <c r="B7656" t="s">
        <v>15</v>
      </c>
      <c r="C7656">
        <v>49</v>
      </c>
      <c r="D7656" t="s">
        <v>16</v>
      </c>
      <c r="E7656" t="s">
        <v>17</v>
      </c>
      <c r="F7656" t="s">
        <v>79</v>
      </c>
      <c r="G7656" t="s">
        <v>19</v>
      </c>
      <c r="H7656" t="s">
        <v>80</v>
      </c>
      <c r="I7656" t="s">
        <v>51</v>
      </c>
      <c r="J7656" t="s">
        <v>52</v>
      </c>
      <c r="K7656" t="s">
        <v>53</v>
      </c>
      <c r="L7656" t="s">
        <v>24</v>
      </c>
      <c r="M7656" t="s">
        <v>25</v>
      </c>
      <c r="N7656" t="s">
        <v>47</v>
      </c>
      <c r="O7656" t="s">
        <v>67</v>
      </c>
      <c r="P7656" t="s">
        <v>30</v>
      </c>
    </row>
    <row r="7657" spans="1:16" x14ac:dyDescent="0.3">
      <c r="A7657">
        <v>74257</v>
      </c>
      <c r="B7657" t="s">
        <v>15</v>
      </c>
      <c r="C7657">
        <v>50</v>
      </c>
      <c r="D7657" t="s">
        <v>16</v>
      </c>
      <c r="E7657" t="s">
        <v>17</v>
      </c>
      <c r="F7657" t="s">
        <v>79</v>
      </c>
      <c r="G7657" t="s">
        <v>19</v>
      </c>
      <c r="H7657" t="s">
        <v>80</v>
      </c>
      <c r="I7657" t="s">
        <v>51</v>
      </c>
      <c r="J7657" t="s">
        <v>52</v>
      </c>
      <c r="K7657" t="s">
        <v>53</v>
      </c>
      <c r="L7657" t="s">
        <v>24</v>
      </c>
      <c r="M7657" t="s">
        <v>25</v>
      </c>
      <c r="N7657" t="s">
        <v>44</v>
      </c>
      <c r="O7657" t="s">
        <v>27</v>
      </c>
      <c r="P7657" t="s">
        <v>33</v>
      </c>
    </row>
    <row r="7658" spans="1:16" x14ac:dyDescent="0.3">
      <c r="A7658">
        <v>74258</v>
      </c>
      <c r="B7658" t="s">
        <v>15</v>
      </c>
      <c r="C7658">
        <v>50</v>
      </c>
      <c r="D7658" t="s">
        <v>16</v>
      </c>
      <c r="E7658" t="s">
        <v>17</v>
      </c>
      <c r="F7658" t="s">
        <v>79</v>
      </c>
      <c r="G7658" t="s">
        <v>19</v>
      </c>
      <c r="H7658" t="s">
        <v>80</v>
      </c>
      <c r="I7658" t="s">
        <v>51</v>
      </c>
      <c r="J7658" t="s">
        <v>52</v>
      </c>
      <c r="K7658" t="s">
        <v>53</v>
      </c>
      <c r="L7658" t="s">
        <v>24</v>
      </c>
      <c r="M7658" t="s">
        <v>25</v>
      </c>
      <c r="N7658" t="s">
        <v>44</v>
      </c>
      <c r="O7658" t="s">
        <v>49</v>
      </c>
      <c r="P7658" t="s">
        <v>30</v>
      </c>
    </row>
    <row r="7659" spans="1:16" x14ac:dyDescent="0.3">
      <c r="A7659">
        <v>74321</v>
      </c>
      <c r="B7659" t="s">
        <v>15</v>
      </c>
      <c r="C7659">
        <v>57</v>
      </c>
      <c r="D7659" t="s">
        <v>50</v>
      </c>
      <c r="E7659" t="s">
        <v>17</v>
      </c>
      <c r="F7659" t="s">
        <v>18</v>
      </c>
      <c r="G7659" t="s">
        <v>19</v>
      </c>
      <c r="H7659" t="s">
        <v>20</v>
      </c>
      <c r="I7659" t="s">
        <v>21</v>
      </c>
      <c r="J7659" t="s">
        <v>52</v>
      </c>
      <c r="K7659" t="s">
        <v>56</v>
      </c>
      <c r="L7659" t="s">
        <v>24</v>
      </c>
      <c r="M7659" t="s">
        <v>57</v>
      </c>
      <c r="N7659" t="s">
        <v>69</v>
      </c>
      <c r="O7659" t="s">
        <v>35</v>
      </c>
      <c r="P7659" t="s">
        <v>36</v>
      </c>
    </row>
    <row r="7660" spans="1:16" x14ac:dyDescent="0.3">
      <c r="A7660">
        <v>74352</v>
      </c>
      <c r="B7660" t="s">
        <v>15</v>
      </c>
      <c r="C7660">
        <v>79</v>
      </c>
      <c r="D7660" t="s">
        <v>16</v>
      </c>
      <c r="E7660" t="s">
        <v>17</v>
      </c>
      <c r="F7660" t="s">
        <v>18</v>
      </c>
      <c r="G7660" t="s">
        <v>19</v>
      </c>
      <c r="H7660" t="s">
        <v>75</v>
      </c>
      <c r="I7660" t="s">
        <v>51</v>
      </c>
      <c r="J7660" t="s">
        <v>22</v>
      </c>
      <c r="K7660" t="s">
        <v>23</v>
      </c>
      <c r="L7660" t="s">
        <v>24</v>
      </c>
      <c r="M7660" t="s">
        <v>25</v>
      </c>
      <c r="N7660" t="s">
        <v>44</v>
      </c>
      <c r="O7660" t="s">
        <v>67</v>
      </c>
      <c r="P7660" t="s">
        <v>45</v>
      </c>
    </row>
    <row r="7661" spans="1:16" x14ac:dyDescent="0.3">
      <c r="A7661">
        <v>74358</v>
      </c>
      <c r="B7661" t="s">
        <v>15</v>
      </c>
      <c r="C7661">
        <v>78</v>
      </c>
      <c r="D7661" t="s">
        <v>16</v>
      </c>
      <c r="E7661" t="s">
        <v>17</v>
      </c>
      <c r="F7661" t="s">
        <v>18</v>
      </c>
      <c r="G7661" t="s">
        <v>19</v>
      </c>
      <c r="H7661" t="s">
        <v>20</v>
      </c>
      <c r="I7661" t="s">
        <v>21</v>
      </c>
      <c r="J7661" t="s">
        <v>22</v>
      </c>
      <c r="K7661" t="s">
        <v>23</v>
      </c>
      <c r="L7661" t="s">
        <v>24</v>
      </c>
      <c r="M7661" t="s">
        <v>25</v>
      </c>
      <c r="N7661" t="s">
        <v>59</v>
      </c>
      <c r="O7661" t="s">
        <v>42</v>
      </c>
      <c r="P7661" t="s">
        <v>30</v>
      </c>
    </row>
    <row r="7662" spans="1:16" x14ac:dyDescent="0.3">
      <c r="A7662">
        <v>74359</v>
      </c>
      <c r="B7662" t="s">
        <v>15</v>
      </c>
      <c r="C7662">
        <v>79</v>
      </c>
      <c r="D7662" t="s">
        <v>16</v>
      </c>
      <c r="E7662" t="s">
        <v>17</v>
      </c>
      <c r="F7662" t="s">
        <v>18</v>
      </c>
      <c r="G7662" t="s">
        <v>19</v>
      </c>
      <c r="H7662" t="s">
        <v>20</v>
      </c>
      <c r="I7662" t="s">
        <v>21</v>
      </c>
      <c r="J7662" t="s">
        <v>22</v>
      </c>
      <c r="K7662" t="s">
        <v>23</v>
      </c>
      <c r="L7662" t="s">
        <v>24</v>
      </c>
      <c r="M7662" t="s">
        <v>25</v>
      </c>
      <c r="N7662" t="s">
        <v>70</v>
      </c>
      <c r="O7662" t="s">
        <v>27</v>
      </c>
      <c r="P7662" t="s">
        <v>43</v>
      </c>
    </row>
    <row r="7663" spans="1:16" x14ac:dyDescent="0.3">
      <c r="A7663">
        <v>74361</v>
      </c>
      <c r="B7663" t="s">
        <v>15</v>
      </c>
      <c r="C7663">
        <v>79</v>
      </c>
      <c r="D7663" t="s">
        <v>16</v>
      </c>
      <c r="E7663" t="s">
        <v>17</v>
      </c>
      <c r="F7663" t="s">
        <v>18</v>
      </c>
      <c r="G7663" t="s">
        <v>19</v>
      </c>
      <c r="H7663" t="s">
        <v>20</v>
      </c>
      <c r="I7663" t="s">
        <v>2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43</v>
      </c>
    </row>
    <row r="7664" spans="1:16" x14ac:dyDescent="0.3">
      <c r="A7664">
        <v>74362</v>
      </c>
      <c r="B7664" t="s">
        <v>15</v>
      </c>
      <c r="C7664">
        <v>79</v>
      </c>
      <c r="D7664" t="s">
        <v>16</v>
      </c>
      <c r="E7664" t="s">
        <v>17</v>
      </c>
      <c r="F7664" t="s">
        <v>18</v>
      </c>
      <c r="G7664" t="s">
        <v>19</v>
      </c>
      <c r="H7664" t="s">
        <v>20</v>
      </c>
      <c r="I7664" t="s">
        <v>21</v>
      </c>
      <c r="J7664" t="s">
        <v>22</v>
      </c>
      <c r="K7664" t="s">
        <v>23</v>
      </c>
      <c r="L7664" t="s">
        <v>24</v>
      </c>
      <c r="M7664" t="s">
        <v>25</v>
      </c>
      <c r="N7664" t="s">
        <v>54</v>
      </c>
      <c r="O7664" t="s">
        <v>60</v>
      </c>
      <c r="P7664" t="s">
        <v>33</v>
      </c>
    </row>
    <row r="7665" spans="1:16" x14ac:dyDescent="0.3">
      <c r="A7665">
        <v>74363</v>
      </c>
      <c r="B7665" t="s">
        <v>15</v>
      </c>
      <c r="C7665">
        <v>79</v>
      </c>
      <c r="D7665" t="s">
        <v>16</v>
      </c>
      <c r="E7665" t="s">
        <v>17</v>
      </c>
      <c r="F7665" t="s">
        <v>18</v>
      </c>
      <c r="G7665" t="s">
        <v>19</v>
      </c>
      <c r="H7665" t="s">
        <v>20</v>
      </c>
      <c r="I7665" t="s">
        <v>2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60</v>
      </c>
      <c r="P7665" t="s">
        <v>33</v>
      </c>
    </row>
    <row r="7666" spans="1:16" x14ac:dyDescent="0.3">
      <c r="A7666">
        <v>74364</v>
      </c>
      <c r="B7666" t="s">
        <v>15</v>
      </c>
      <c r="C7666">
        <v>79</v>
      </c>
      <c r="D7666" t="s">
        <v>16</v>
      </c>
      <c r="E7666" t="s">
        <v>17</v>
      </c>
      <c r="F7666" t="s">
        <v>18</v>
      </c>
      <c r="G7666" t="s">
        <v>19</v>
      </c>
      <c r="H7666" t="s">
        <v>20</v>
      </c>
      <c r="I7666" t="s">
        <v>21</v>
      </c>
      <c r="J7666" t="s">
        <v>22</v>
      </c>
      <c r="K7666" t="s">
        <v>23</v>
      </c>
      <c r="L7666" t="s">
        <v>24</v>
      </c>
      <c r="M7666" t="s">
        <v>25</v>
      </c>
      <c r="N7666" t="s">
        <v>29</v>
      </c>
      <c r="O7666" t="s">
        <v>35</v>
      </c>
      <c r="P7666" t="s">
        <v>45</v>
      </c>
    </row>
    <row r="7667" spans="1:16" x14ac:dyDescent="0.3">
      <c r="A7667">
        <v>74365</v>
      </c>
      <c r="B7667" t="s">
        <v>15</v>
      </c>
      <c r="C7667">
        <v>79</v>
      </c>
      <c r="D7667" t="s">
        <v>16</v>
      </c>
      <c r="E7667" t="s">
        <v>17</v>
      </c>
      <c r="F7667" t="s">
        <v>18</v>
      </c>
      <c r="G7667" t="s">
        <v>19</v>
      </c>
      <c r="H7667" t="s">
        <v>20</v>
      </c>
      <c r="I7667" t="s">
        <v>21</v>
      </c>
      <c r="J7667" t="s">
        <v>22</v>
      </c>
      <c r="K7667" t="s">
        <v>23</v>
      </c>
      <c r="L7667" t="s">
        <v>24</v>
      </c>
      <c r="M7667" t="s">
        <v>25</v>
      </c>
      <c r="N7667" t="s">
        <v>58</v>
      </c>
      <c r="O7667" t="s">
        <v>49</v>
      </c>
      <c r="P7667" t="s">
        <v>36</v>
      </c>
    </row>
    <row r="7668" spans="1:16" x14ac:dyDescent="0.3">
      <c r="A7668">
        <v>74366</v>
      </c>
      <c r="B7668" t="s">
        <v>15</v>
      </c>
      <c r="C7668">
        <v>79</v>
      </c>
      <c r="D7668" t="s">
        <v>16</v>
      </c>
      <c r="E7668" t="s">
        <v>17</v>
      </c>
      <c r="F7668" t="s">
        <v>18</v>
      </c>
      <c r="G7668" t="s">
        <v>19</v>
      </c>
      <c r="H7668" t="s">
        <v>20</v>
      </c>
      <c r="I7668" t="s">
        <v>21</v>
      </c>
      <c r="J7668" t="s">
        <v>22</v>
      </c>
      <c r="K7668" t="s">
        <v>23</v>
      </c>
      <c r="L7668" t="s">
        <v>24</v>
      </c>
      <c r="M7668" t="s">
        <v>25</v>
      </c>
      <c r="N7668" t="s">
        <v>58</v>
      </c>
      <c r="O7668" t="s">
        <v>67</v>
      </c>
      <c r="P7668" t="s">
        <v>30</v>
      </c>
    </row>
    <row r="7669" spans="1:16" x14ac:dyDescent="0.3">
      <c r="A7669">
        <v>74367</v>
      </c>
      <c r="B7669" t="s">
        <v>15</v>
      </c>
      <c r="C7669">
        <v>80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31</v>
      </c>
      <c r="O7669" t="s">
        <v>49</v>
      </c>
      <c r="P7669" t="s">
        <v>28</v>
      </c>
    </row>
    <row r="7670" spans="1:16" x14ac:dyDescent="0.3">
      <c r="A7670">
        <v>74384</v>
      </c>
      <c r="B7670" t="s">
        <v>15</v>
      </c>
      <c r="C7670">
        <v>42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68</v>
      </c>
      <c r="K7670" t="s">
        <v>56</v>
      </c>
      <c r="L7670" t="s">
        <v>24</v>
      </c>
      <c r="M7670" t="s">
        <v>57</v>
      </c>
      <c r="N7670" t="s">
        <v>34</v>
      </c>
      <c r="O7670" t="s">
        <v>35</v>
      </c>
      <c r="P7670" t="s">
        <v>30</v>
      </c>
    </row>
    <row r="7671" spans="1:16" x14ac:dyDescent="0.3">
      <c r="A7671">
        <v>74387</v>
      </c>
      <c r="B7671" t="s">
        <v>15</v>
      </c>
      <c r="C7671">
        <v>58</v>
      </c>
      <c r="D7671" t="s">
        <v>16</v>
      </c>
      <c r="E7671" t="s">
        <v>17</v>
      </c>
      <c r="F7671" t="s">
        <v>18</v>
      </c>
      <c r="G7671" t="s">
        <v>19</v>
      </c>
      <c r="H7671" t="s">
        <v>64</v>
      </c>
      <c r="I7671" t="s">
        <v>21</v>
      </c>
      <c r="J7671" t="s">
        <v>41</v>
      </c>
      <c r="K7671" t="s">
        <v>56</v>
      </c>
      <c r="L7671" t="s">
        <v>24</v>
      </c>
      <c r="M7671" t="s">
        <v>25</v>
      </c>
      <c r="N7671" t="s">
        <v>26</v>
      </c>
      <c r="O7671" t="s">
        <v>60</v>
      </c>
      <c r="P7671" t="s">
        <v>28</v>
      </c>
    </row>
    <row r="7672" spans="1:16" x14ac:dyDescent="0.3">
      <c r="A7672">
        <v>74414</v>
      </c>
      <c r="B7672" t="s">
        <v>15</v>
      </c>
      <c r="C7672">
        <v>45</v>
      </c>
      <c r="D7672" t="s">
        <v>16</v>
      </c>
      <c r="E7672" t="s">
        <v>17</v>
      </c>
      <c r="F7672" t="s">
        <v>18</v>
      </c>
      <c r="G7672" t="s">
        <v>19</v>
      </c>
      <c r="H7672" t="s">
        <v>64</v>
      </c>
      <c r="I7672" t="s">
        <v>62</v>
      </c>
      <c r="J7672" t="s">
        <v>52</v>
      </c>
      <c r="K7672" t="s">
        <v>53</v>
      </c>
      <c r="L7672" t="s">
        <v>24</v>
      </c>
      <c r="M7672" t="s">
        <v>25</v>
      </c>
      <c r="N7672" t="s">
        <v>48</v>
      </c>
      <c r="O7672" t="s">
        <v>67</v>
      </c>
      <c r="P7672" t="s">
        <v>30</v>
      </c>
    </row>
    <row r="7673" spans="1:16" x14ac:dyDescent="0.3">
      <c r="A7673">
        <v>74417</v>
      </c>
      <c r="B7673" t="s">
        <v>15</v>
      </c>
      <c r="C7673">
        <v>45</v>
      </c>
      <c r="D7673" t="s">
        <v>16</v>
      </c>
      <c r="E7673" t="s">
        <v>17</v>
      </c>
      <c r="F7673" t="s">
        <v>18</v>
      </c>
      <c r="G7673" t="s">
        <v>19</v>
      </c>
      <c r="H7673" t="s">
        <v>64</v>
      </c>
      <c r="I7673" t="s">
        <v>62</v>
      </c>
      <c r="J7673" t="s">
        <v>52</v>
      </c>
      <c r="K7673" t="s">
        <v>53</v>
      </c>
      <c r="L7673" t="s">
        <v>24</v>
      </c>
      <c r="M7673" t="s">
        <v>25</v>
      </c>
      <c r="N7673" t="s">
        <v>29</v>
      </c>
      <c r="O7673" t="s">
        <v>35</v>
      </c>
      <c r="P7673" t="s">
        <v>30</v>
      </c>
    </row>
    <row r="7674" spans="1:16" x14ac:dyDescent="0.3">
      <c r="A7674">
        <v>74418</v>
      </c>
      <c r="B7674" t="s">
        <v>15</v>
      </c>
      <c r="C7674">
        <v>45</v>
      </c>
      <c r="D7674" t="s">
        <v>16</v>
      </c>
      <c r="E7674" t="s">
        <v>17</v>
      </c>
      <c r="F7674" t="s">
        <v>18</v>
      </c>
      <c r="G7674" t="s">
        <v>19</v>
      </c>
      <c r="H7674" t="s">
        <v>64</v>
      </c>
      <c r="I7674" t="s">
        <v>62</v>
      </c>
      <c r="J7674" t="s">
        <v>52</v>
      </c>
      <c r="K7674" t="s">
        <v>53</v>
      </c>
      <c r="L7674" t="s">
        <v>24</v>
      </c>
      <c r="M7674" t="s">
        <v>25</v>
      </c>
      <c r="N7674" t="s">
        <v>34</v>
      </c>
      <c r="O7674" t="s">
        <v>27</v>
      </c>
      <c r="P7674" t="s">
        <v>45</v>
      </c>
    </row>
    <row r="7675" spans="1:16" x14ac:dyDescent="0.3">
      <c r="A7675">
        <v>74420</v>
      </c>
      <c r="B7675" t="s">
        <v>15</v>
      </c>
      <c r="C7675">
        <v>45</v>
      </c>
      <c r="D7675" t="s">
        <v>16</v>
      </c>
      <c r="E7675" t="s">
        <v>17</v>
      </c>
      <c r="F7675" t="s">
        <v>18</v>
      </c>
      <c r="G7675" t="s">
        <v>19</v>
      </c>
      <c r="H7675" t="s">
        <v>64</v>
      </c>
      <c r="I7675" t="s">
        <v>62</v>
      </c>
      <c r="J7675" t="s">
        <v>52</v>
      </c>
      <c r="K7675" t="s">
        <v>53</v>
      </c>
      <c r="L7675" t="s">
        <v>24</v>
      </c>
      <c r="M7675" t="s">
        <v>25</v>
      </c>
      <c r="N7675" t="s">
        <v>34</v>
      </c>
      <c r="O7675" t="s">
        <v>60</v>
      </c>
      <c r="P7675" t="s">
        <v>43</v>
      </c>
    </row>
    <row r="7676" spans="1:16" x14ac:dyDescent="0.3">
      <c r="A7676">
        <v>74427</v>
      </c>
      <c r="B7676" t="s">
        <v>15</v>
      </c>
      <c r="C7676">
        <v>45</v>
      </c>
      <c r="D7676" t="s">
        <v>16</v>
      </c>
      <c r="E7676" t="s">
        <v>17</v>
      </c>
      <c r="F7676" t="s">
        <v>18</v>
      </c>
      <c r="G7676" t="s">
        <v>19</v>
      </c>
      <c r="H7676" t="s">
        <v>64</v>
      </c>
      <c r="I7676" t="s">
        <v>62</v>
      </c>
      <c r="J7676" t="s">
        <v>52</v>
      </c>
      <c r="K7676" t="s">
        <v>53</v>
      </c>
      <c r="L7676" t="s">
        <v>24</v>
      </c>
      <c r="M7676" t="s">
        <v>25</v>
      </c>
      <c r="N7676" t="s">
        <v>58</v>
      </c>
      <c r="O7676" t="s">
        <v>60</v>
      </c>
      <c r="P7676" t="s">
        <v>43</v>
      </c>
    </row>
    <row r="7677" spans="1:16" x14ac:dyDescent="0.3">
      <c r="A7677">
        <v>74431</v>
      </c>
      <c r="B7677" t="s">
        <v>15</v>
      </c>
      <c r="C7677">
        <v>45</v>
      </c>
      <c r="D7677" t="s">
        <v>16</v>
      </c>
      <c r="E7677" t="s">
        <v>17</v>
      </c>
      <c r="F7677" t="s">
        <v>18</v>
      </c>
      <c r="G7677" t="s">
        <v>19</v>
      </c>
      <c r="H7677" t="s">
        <v>64</v>
      </c>
      <c r="I7677" t="s">
        <v>62</v>
      </c>
      <c r="J7677" t="s">
        <v>52</v>
      </c>
      <c r="K7677" t="s">
        <v>53</v>
      </c>
      <c r="L7677" t="s">
        <v>24</v>
      </c>
      <c r="M7677" t="s">
        <v>25</v>
      </c>
      <c r="N7677" t="s">
        <v>58</v>
      </c>
      <c r="O7677" t="s">
        <v>60</v>
      </c>
      <c r="P7677" t="s">
        <v>45</v>
      </c>
    </row>
    <row r="7678" spans="1:16" x14ac:dyDescent="0.3">
      <c r="A7678">
        <v>74434</v>
      </c>
      <c r="B7678" t="s">
        <v>15</v>
      </c>
      <c r="C7678">
        <v>46</v>
      </c>
      <c r="D7678" t="s">
        <v>16</v>
      </c>
      <c r="E7678" t="s">
        <v>17</v>
      </c>
      <c r="F7678" t="s">
        <v>18</v>
      </c>
      <c r="G7678" t="s">
        <v>19</v>
      </c>
      <c r="H7678" t="s">
        <v>64</v>
      </c>
      <c r="I7678" t="s">
        <v>62</v>
      </c>
      <c r="J7678" t="s">
        <v>52</v>
      </c>
      <c r="K7678" t="s">
        <v>53</v>
      </c>
      <c r="L7678" t="s">
        <v>24</v>
      </c>
      <c r="M7678" t="s">
        <v>25</v>
      </c>
      <c r="N7678" t="s">
        <v>31</v>
      </c>
      <c r="O7678" t="s">
        <v>42</v>
      </c>
      <c r="P7678" t="s">
        <v>30</v>
      </c>
    </row>
    <row r="7679" spans="1:16" x14ac:dyDescent="0.3">
      <c r="A7679">
        <v>74445</v>
      </c>
      <c r="B7679" t="s">
        <v>15</v>
      </c>
      <c r="C7679">
        <v>46</v>
      </c>
      <c r="D7679" t="s">
        <v>16</v>
      </c>
      <c r="E7679" t="s">
        <v>17</v>
      </c>
      <c r="F7679" t="s">
        <v>18</v>
      </c>
      <c r="G7679" t="s">
        <v>19</v>
      </c>
      <c r="H7679" t="s">
        <v>64</v>
      </c>
      <c r="I7679" t="s">
        <v>62</v>
      </c>
      <c r="J7679" t="s">
        <v>52</v>
      </c>
      <c r="K7679" t="s">
        <v>53</v>
      </c>
      <c r="L7679" t="s">
        <v>24</v>
      </c>
      <c r="M7679" t="s">
        <v>25</v>
      </c>
      <c r="N7679" t="s">
        <v>26</v>
      </c>
      <c r="O7679" t="s">
        <v>42</v>
      </c>
      <c r="P7679" t="s">
        <v>33</v>
      </c>
    </row>
    <row r="7680" spans="1:16" x14ac:dyDescent="0.3">
      <c r="A7680">
        <v>74449</v>
      </c>
      <c r="B7680" t="s">
        <v>15</v>
      </c>
      <c r="C7680">
        <v>46</v>
      </c>
      <c r="D7680" t="s">
        <v>16</v>
      </c>
      <c r="E7680" t="s">
        <v>17</v>
      </c>
      <c r="F7680" t="s">
        <v>18</v>
      </c>
      <c r="G7680" t="s">
        <v>19</v>
      </c>
      <c r="H7680" t="s">
        <v>64</v>
      </c>
      <c r="I7680" t="s">
        <v>62</v>
      </c>
      <c r="J7680" t="s">
        <v>52</v>
      </c>
      <c r="K7680" t="s">
        <v>53</v>
      </c>
      <c r="L7680" t="s">
        <v>24</v>
      </c>
      <c r="M7680" t="s">
        <v>46</v>
      </c>
      <c r="N7680" t="s">
        <v>59</v>
      </c>
      <c r="O7680" t="s">
        <v>35</v>
      </c>
      <c r="P7680" t="s">
        <v>43</v>
      </c>
    </row>
    <row r="7681" spans="1:16" x14ac:dyDescent="0.3">
      <c r="A7681">
        <v>74453</v>
      </c>
      <c r="B7681" t="s">
        <v>15</v>
      </c>
      <c r="C7681">
        <v>46</v>
      </c>
      <c r="D7681" t="s">
        <v>16</v>
      </c>
      <c r="E7681" t="s">
        <v>17</v>
      </c>
      <c r="F7681" t="s">
        <v>18</v>
      </c>
      <c r="G7681" t="s">
        <v>19</v>
      </c>
      <c r="H7681" t="s">
        <v>64</v>
      </c>
      <c r="I7681" t="s">
        <v>62</v>
      </c>
      <c r="J7681" t="s">
        <v>52</v>
      </c>
      <c r="K7681" t="s">
        <v>53</v>
      </c>
      <c r="L7681" t="s">
        <v>24</v>
      </c>
      <c r="M7681" t="s">
        <v>25</v>
      </c>
      <c r="N7681" t="s">
        <v>44</v>
      </c>
      <c r="O7681" t="s">
        <v>67</v>
      </c>
      <c r="P7681" t="s">
        <v>43</v>
      </c>
    </row>
    <row r="7682" spans="1:16" x14ac:dyDescent="0.3">
      <c r="A7682">
        <v>74469</v>
      </c>
      <c r="B7682" t="s">
        <v>15</v>
      </c>
      <c r="C7682">
        <v>47</v>
      </c>
      <c r="D7682" t="s">
        <v>16</v>
      </c>
      <c r="E7682" t="s">
        <v>17</v>
      </c>
      <c r="F7682" t="s">
        <v>18</v>
      </c>
      <c r="G7682" t="s">
        <v>19</v>
      </c>
      <c r="H7682" t="s">
        <v>64</v>
      </c>
      <c r="I7682" t="s">
        <v>62</v>
      </c>
      <c r="J7682" t="s">
        <v>52</v>
      </c>
      <c r="K7682" t="s">
        <v>53</v>
      </c>
      <c r="L7682" t="s">
        <v>24</v>
      </c>
      <c r="M7682" t="s">
        <v>25</v>
      </c>
      <c r="N7682" t="s">
        <v>26</v>
      </c>
      <c r="O7682" t="s">
        <v>49</v>
      </c>
      <c r="P7682" t="s">
        <v>45</v>
      </c>
    </row>
    <row r="7683" spans="1:16" x14ac:dyDescent="0.3">
      <c r="A7683">
        <v>74470</v>
      </c>
      <c r="B7683" t="s">
        <v>15</v>
      </c>
      <c r="C7683">
        <v>47</v>
      </c>
      <c r="D7683" t="s">
        <v>16</v>
      </c>
      <c r="E7683" t="s">
        <v>17</v>
      </c>
      <c r="F7683" t="s">
        <v>18</v>
      </c>
      <c r="G7683" t="s">
        <v>19</v>
      </c>
      <c r="H7683" t="s">
        <v>64</v>
      </c>
      <c r="I7683" t="s">
        <v>62</v>
      </c>
      <c r="J7683" t="s">
        <v>52</v>
      </c>
      <c r="K7683" t="s">
        <v>53</v>
      </c>
      <c r="L7683" t="s">
        <v>24</v>
      </c>
      <c r="M7683" t="s">
        <v>25</v>
      </c>
      <c r="N7683" t="s">
        <v>54</v>
      </c>
      <c r="O7683" t="s">
        <v>32</v>
      </c>
      <c r="P7683" t="s">
        <v>45</v>
      </c>
    </row>
    <row r="7684" spans="1:16" x14ac:dyDescent="0.3">
      <c r="A7684">
        <v>74471</v>
      </c>
      <c r="B7684" t="s">
        <v>15</v>
      </c>
      <c r="C7684">
        <v>47</v>
      </c>
      <c r="D7684" t="s">
        <v>16</v>
      </c>
      <c r="E7684" t="s">
        <v>17</v>
      </c>
      <c r="F7684" t="s">
        <v>18</v>
      </c>
      <c r="G7684" t="s">
        <v>19</v>
      </c>
      <c r="H7684" t="s">
        <v>64</v>
      </c>
      <c r="I7684" t="s">
        <v>62</v>
      </c>
      <c r="J7684" t="s">
        <v>52</v>
      </c>
      <c r="K7684" t="s">
        <v>53</v>
      </c>
      <c r="L7684" t="s">
        <v>24</v>
      </c>
      <c r="M7684" t="s">
        <v>25</v>
      </c>
      <c r="N7684" t="s">
        <v>48</v>
      </c>
      <c r="O7684" t="s">
        <v>32</v>
      </c>
      <c r="P7684" t="s">
        <v>45</v>
      </c>
    </row>
    <row r="7685" spans="1:16" x14ac:dyDescent="0.3">
      <c r="A7685">
        <v>74473</v>
      </c>
      <c r="B7685" t="s">
        <v>15</v>
      </c>
      <c r="C7685">
        <v>47</v>
      </c>
      <c r="D7685" t="s">
        <v>16</v>
      </c>
      <c r="E7685" t="s">
        <v>17</v>
      </c>
      <c r="F7685" t="s">
        <v>18</v>
      </c>
      <c r="G7685" t="s">
        <v>19</v>
      </c>
      <c r="H7685" t="s">
        <v>64</v>
      </c>
      <c r="I7685" t="s">
        <v>62</v>
      </c>
      <c r="J7685" t="s">
        <v>52</v>
      </c>
      <c r="K7685" t="s">
        <v>53</v>
      </c>
      <c r="L7685" t="s">
        <v>24</v>
      </c>
      <c r="M7685" t="s">
        <v>57</v>
      </c>
      <c r="N7685" t="s">
        <v>29</v>
      </c>
      <c r="O7685" t="s">
        <v>42</v>
      </c>
      <c r="P7685" t="s">
        <v>33</v>
      </c>
    </row>
    <row r="7686" spans="1:16" x14ac:dyDescent="0.3">
      <c r="A7686">
        <v>74474</v>
      </c>
      <c r="B7686" t="s">
        <v>15</v>
      </c>
      <c r="C7686">
        <v>47</v>
      </c>
      <c r="D7686" t="s">
        <v>16</v>
      </c>
      <c r="E7686" t="s">
        <v>17</v>
      </c>
      <c r="F7686" t="s">
        <v>18</v>
      </c>
      <c r="G7686" t="s">
        <v>19</v>
      </c>
      <c r="H7686" t="s">
        <v>64</v>
      </c>
      <c r="I7686" t="s">
        <v>62</v>
      </c>
      <c r="J7686" t="s">
        <v>52</v>
      </c>
      <c r="K7686" t="s">
        <v>53</v>
      </c>
      <c r="L7686" t="s">
        <v>24</v>
      </c>
      <c r="M7686" t="s">
        <v>25</v>
      </c>
      <c r="N7686" t="s">
        <v>34</v>
      </c>
      <c r="O7686" t="s">
        <v>32</v>
      </c>
      <c r="P7686" t="s">
        <v>30</v>
      </c>
    </row>
    <row r="7687" spans="1:16" x14ac:dyDescent="0.3">
      <c r="A7687">
        <v>74508</v>
      </c>
      <c r="B7687" t="s">
        <v>15</v>
      </c>
      <c r="C7687">
        <v>89</v>
      </c>
      <c r="D7687" t="s">
        <v>50</v>
      </c>
      <c r="E7687" t="s">
        <v>17</v>
      </c>
      <c r="F7687" t="s">
        <v>18</v>
      </c>
      <c r="G7687" t="s">
        <v>19</v>
      </c>
      <c r="H7687" t="s">
        <v>39</v>
      </c>
      <c r="I7687" t="s">
        <v>61</v>
      </c>
      <c r="J7687" t="s">
        <v>22</v>
      </c>
      <c r="K7687" t="s">
        <v>23</v>
      </c>
      <c r="L7687" t="s">
        <v>24</v>
      </c>
      <c r="M7687" t="s">
        <v>25</v>
      </c>
      <c r="N7687" t="s">
        <v>58</v>
      </c>
      <c r="O7687" t="s">
        <v>35</v>
      </c>
      <c r="P7687" t="s">
        <v>33</v>
      </c>
    </row>
    <row r="7688" spans="1:16" x14ac:dyDescent="0.3">
      <c r="A7688">
        <v>74509</v>
      </c>
      <c r="B7688" t="s">
        <v>15</v>
      </c>
      <c r="C7688">
        <v>90</v>
      </c>
      <c r="D7688" t="s">
        <v>50</v>
      </c>
      <c r="E7688" t="s">
        <v>17</v>
      </c>
      <c r="F7688" t="s">
        <v>18</v>
      </c>
      <c r="G7688" t="s">
        <v>19</v>
      </c>
      <c r="H7688" t="s">
        <v>39</v>
      </c>
      <c r="I7688" t="s">
        <v>61</v>
      </c>
      <c r="J7688" t="s">
        <v>22</v>
      </c>
      <c r="K7688" t="s">
        <v>23</v>
      </c>
      <c r="L7688" t="s">
        <v>24</v>
      </c>
      <c r="M7688" t="s">
        <v>25</v>
      </c>
      <c r="N7688" t="s">
        <v>54</v>
      </c>
      <c r="O7688" t="s">
        <v>67</v>
      </c>
      <c r="P7688" t="s">
        <v>36</v>
      </c>
    </row>
    <row r="7689" spans="1:16" x14ac:dyDescent="0.3">
      <c r="A7689">
        <v>74510</v>
      </c>
      <c r="B7689" t="s">
        <v>15</v>
      </c>
      <c r="C7689">
        <v>90</v>
      </c>
      <c r="D7689" t="s">
        <v>50</v>
      </c>
      <c r="E7689" t="s">
        <v>17</v>
      </c>
      <c r="F7689" t="s">
        <v>18</v>
      </c>
      <c r="G7689" t="s">
        <v>19</v>
      </c>
      <c r="H7689" t="s">
        <v>39</v>
      </c>
      <c r="I7689" t="s">
        <v>61</v>
      </c>
      <c r="J7689" t="s">
        <v>22</v>
      </c>
      <c r="K7689" t="s">
        <v>23</v>
      </c>
      <c r="L7689" t="s">
        <v>24</v>
      </c>
      <c r="M7689" t="s">
        <v>57</v>
      </c>
      <c r="N7689" t="s">
        <v>54</v>
      </c>
      <c r="O7689" t="s">
        <v>32</v>
      </c>
      <c r="P7689" t="s">
        <v>30</v>
      </c>
    </row>
    <row r="7690" spans="1:16" x14ac:dyDescent="0.3">
      <c r="A7690">
        <v>74511</v>
      </c>
      <c r="B7690" t="s">
        <v>15</v>
      </c>
      <c r="C7690">
        <v>90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1</v>
      </c>
      <c r="J7690" t="s">
        <v>22</v>
      </c>
      <c r="K7690" t="s">
        <v>23</v>
      </c>
      <c r="L7690" t="s">
        <v>24</v>
      </c>
      <c r="M7690" t="s">
        <v>25</v>
      </c>
      <c r="N7690" t="s">
        <v>47</v>
      </c>
      <c r="O7690" t="s">
        <v>49</v>
      </c>
      <c r="P7690" t="s">
        <v>30</v>
      </c>
    </row>
    <row r="7691" spans="1:16" x14ac:dyDescent="0.3">
      <c r="A7691">
        <v>74512</v>
      </c>
      <c r="B7691" t="s">
        <v>15</v>
      </c>
      <c r="C7691">
        <v>90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61</v>
      </c>
      <c r="J7691" t="s">
        <v>22</v>
      </c>
      <c r="K7691" t="s">
        <v>23</v>
      </c>
      <c r="L7691" t="s">
        <v>24</v>
      </c>
      <c r="M7691" t="s">
        <v>25</v>
      </c>
      <c r="N7691" t="s">
        <v>69</v>
      </c>
      <c r="O7691" t="s">
        <v>27</v>
      </c>
      <c r="P7691" t="s">
        <v>33</v>
      </c>
    </row>
    <row r="7692" spans="1:16" x14ac:dyDescent="0.3">
      <c r="A7692">
        <v>74513</v>
      </c>
      <c r="B7692" t="s">
        <v>15</v>
      </c>
      <c r="C7692">
        <v>91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23</v>
      </c>
      <c r="L7692" t="s">
        <v>24</v>
      </c>
      <c r="M7692" t="s">
        <v>25</v>
      </c>
      <c r="N7692" t="s">
        <v>31</v>
      </c>
      <c r="O7692" t="s">
        <v>32</v>
      </c>
      <c r="P7692" t="s">
        <v>30</v>
      </c>
    </row>
    <row r="7693" spans="1:16" x14ac:dyDescent="0.3">
      <c r="A7693">
        <v>74515</v>
      </c>
      <c r="B7693" t="s">
        <v>15</v>
      </c>
      <c r="C7693">
        <v>92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23</v>
      </c>
      <c r="L7693" t="s">
        <v>24</v>
      </c>
      <c r="M7693" t="s">
        <v>25</v>
      </c>
      <c r="N7693" t="s">
        <v>70</v>
      </c>
      <c r="O7693" t="s">
        <v>35</v>
      </c>
      <c r="P7693" t="s">
        <v>43</v>
      </c>
    </row>
    <row r="7694" spans="1:16" x14ac:dyDescent="0.3">
      <c r="A7694">
        <v>74524</v>
      </c>
      <c r="B7694" t="s">
        <v>15</v>
      </c>
      <c r="C7694">
        <v>56</v>
      </c>
      <c r="D7694" t="s">
        <v>50</v>
      </c>
      <c r="E7694" t="s">
        <v>17</v>
      </c>
      <c r="F7694" t="s">
        <v>79</v>
      </c>
      <c r="G7694" t="s">
        <v>19</v>
      </c>
      <c r="H7694" t="s">
        <v>80</v>
      </c>
      <c r="I7694" t="s">
        <v>51</v>
      </c>
      <c r="J7694" t="s">
        <v>41</v>
      </c>
      <c r="K7694" t="s">
        <v>23</v>
      </c>
      <c r="L7694" t="s">
        <v>24</v>
      </c>
      <c r="M7694" t="s">
        <v>46</v>
      </c>
      <c r="N7694" t="s">
        <v>59</v>
      </c>
      <c r="O7694" t="s">
        <v>60</v>
      </c>
      <c r="P7694" t="s">
        <v>30</v>
      </c>
    </row>
    <row r="7695" spans="1:16" x14ac:dyDescent="0.3">
      <c r="A7695">
        <v>74525</v>
      </c>
      <c r="B7695" t="s">
        <v>15</v>
      </c>
      <c r="C7695">
        <v>56</v>
      </c>
      <c r="D7695" t="s">
        <v>50</v>
      </c>
      <c r="E7695" t="s">
        <v>17</v>
      </c>
      <c r="F7695" t="s">
        <v>79</v>
      </c>
      <c r="G7695" t="s">
        <v>19</v>
      </c>
      <c r="H7695" t="s">
        <v>80</v>
      </c>
      <c r="I7695" t="s">
        <v>51</v>
      </c>
      <c r="J7695" t="s">
        <v>41</v>
      </c>
      <c r="K7695" t="s">
        <v>23</v>
      </c>
      <c r="L7695" t="s">
        <v>24</v>
      </c>
      <c r="M7695" t="s">
        <v>46</v>
      </c>
      <c r="N7695" t="s">
        <v>58</v>
      </c>
      <c r="O7695" t="s">
        <v>27</v>
      </c>
      <c r="P7695" t="s">
        <v>36</v>
      </c>
    </row>
    <row r="7696" spans="1:16" x14ac:dyDescent="0.3">
      <c r="A7696">
        <v>74526</v>
      </c>
      <c r="B7696" t="s">
        <v>15</v>
      </c>
      <c r="C7696">
        <v>58</v>
      </c>
      <c r="D7696" t="s">
        <v>50</v>
      </c>
      <c r="E7696" t="s">
        <v>17</v>
      </c>
      <c r="F7696" t="s">
        <v>79</v>
      </c>
      <c r="G7696" t="s">
        <v>19</v>
      </c>
      <c r="H7696" t="s">
        <v>80</v>
      </c>
      <c r="I7696" t="s">
        <v>51</v>
      </c>
      <c r="J7696" t="s">
        <v>41</v>
      </c>
      <c r="K7696" t="s">
        <v>56</v>
      </c>
      <c r="L7696" t="s">
        <v>24</v>
      </c>
      <c r="M7696" t="s">
        <v>25</v>
      </c>
      <c r="N7696" t="s">
        <v>31</v>
      </c>
      <c r="O7696" t="s">
        <v>27</v>
      </c>
      <c r="P7696" t="s">
        <v>45</v>
      </c>
    </row>
    <row r="7697" spans="1:16" x14ac:dyDescent="0.3">
      <c r="A7697">
        <v>74536</v>
      </c>
      <c r="B7697" t="s">
        <v>15</v>
      </c>
      <c r="C7697">
        <v>58</v>
      </c>
      <c r="D7697" t="s">
        <v>50</v>
      </c>
      <c r="E7697" t="s">
        <v>17</v>
      </c>
      <c r="F7697" t="s">
        <v>79</v>
      </c>
      <c r="G7697" t="s">
        <v>19</v>
      </c>
      <c r="H7697" t="s">
        <v>80</v>
      </c>
      <c r="I7697" t="s">
        <v>51</v>
      </c>
      <c r="J7697" t="s">
        <v>68</v>
      </c>
      <c r="K7697" t="s">
        <v>56</v>
      </c>
      <c r="L7697" t="s">
        <v>24</v>
      </c>
      <c r="M7697" t="s">
        <v>57</v>
      </c>
      <c r="N7697" t="s">
        <v>69</v>
      </c>
      <c r="O7697" t="s">
        <v>42</v>
      </c>
      <c r="P7697" t="s">
        <v>30</v>
      </c>
    </row>
    <row r="7698" spans="1:16" x14ac:dyDescent="0.3">
      <c r="A7698">
        <v>74558</v>
      </c>
      <c r="B7698" t="s">
        <v>15</v>
      </c>
      <c r="C7698">
        <v>60</v>
      </c>
      <c r="D7698" t="s">
        <v>16</v>
      </c>
      <c r="E7698" t="s">
        <v>17</v>
      </c>
      <c r="F7698" t="s">
        <v>79</v>
      </c>
      <c r="G7698" t="s">
        <v>19</v>
      </c>
      <c r="H7698" t="s">
        <v>80</v>
      </c>
      <c r="I7698" t="s">
        <v>62</v>
      </c>
      <c r="J7698" t="s">
        <v>41</v>
      </c>
      <c r="K7698" t="s">
        <v>23</v>
      </c>
      <c r="L7698" t="s">
        <v>24</v>
      </c>
      <c r="M7698" t="s">
        <v>46</v>
      </c>
      <c r="N7698" t="s">
        <v>31</v>
      </c>
      <c r="O7698" t="s">
        <v>49</v>
      </c>
      <c r="P7698" t="s">
        <v>33</v>
      </c>
    </row>
    <row r="7699" spans="1:16" x14ac:dyDescent="0.3">
      <c r="A7699">
        <v>74559</v>
      </c>
      <c r="B7699" t="s">
        <v>15</v>
      </c>
      <c r="C7699">
        <v>60</v>
      </c>
      <c r="D7699" t="s">
        <v>16</v>
      </c>
      <c r="E7699" t="s">
        <v>17</v>
      </c>
      <c r="F7699" t="s">
        <v>79</v>
      </c>
      <c r="G7699" t="s">
        <v>19</v>
      </c>
      <c r="H7699" t="s">
        <v>80</v>
      </c>
      <c r="I7699" t="s">
        <v>62</v>
      </c>
      <c r="J7699" t="s">
        <v>41</v>
      </c>
      <c r="K7699" t="s">
        <v>23</v>
      </c>
      <c r="L7699" t="s">
        <v>24</v>
      </c>
      <c r="M7699" t="s">
        <v>57</v>
      </c>
      <c r="N7699" t="s">
        <v>44</v>
      </c>
      <c r="O7699" t="s">
        <v>27</v>
      </c>
      <c r="P7699" t="s">
        <v>43</v>
      </c>
    </row>
    <row r="7700" spans="1:16" x14ac:dyDescent="0.3">
      <c r="A7700">
        <v>74560</v>
      </c>
      <c r="B7700" t="s">
        <v>15</v>
      </c>
      <c r="C7700">
        <v>60</v>
      </c>
      <c r="D7700" t="s">
        <v>16</v>
      </c>
      <c r="E7700" t="s">
        <v>17</v>
      </c>
      <c r="F7700" t="s">
        <v>79</v>
      </c>
      <c r="G7700" t="s">
        <v>19</v>
      </c>
      <c r="H7700" t="s">
        <v>80</v>
      </c>
      <c r="I7700" t="s">
        <v>62</v>
      </c>
      <c r="J7700" t="s">
        <v>41</v>
      </c>
      <c r="K7700" t="s">
        <v>23</v>
      </c>
      <c r="L7700" t="s">
        <v>24</v>
      </c>
      <c r="M7700" t="s">
        <v>57</v>
      </c>
      <c r="N7700" t="s">
        <v>54</v>
      </c>
      <c r="O7700" t="s">
        <v>32</v>
      </c>
      <c r="P7700" t="s">
        <v>36</v>
      </c>
    </row>
    <row r="7701" spans="1:16" x14ac:dyDescent="0.3">
      <c r="A7701">
        <v>74561</v>
      </c>
      <c r="B7701" t="s">
        <v>15</v>
      </c>
      <c r="C7701">
        <v>60</v>
      </c>
      <c r="D7701" t="s">
        <v>16</v>
      </c>
      <c r="E7701" t="s">
        <v>17</v>
      </c>
      <c r="F7701" t="s">
        <v>79</v>
      </c>
      <c r="G7701" t="s">
        <v>19</v>
      </c>
      <c r="H7701" t="s">
        <v>80</v>
      </c>
      <c r="I7701" t="s">
        <v>62</v>
      </c>
      <c r="J7701" t="s">
        <v>41</v>
      </c>
      <c r="K7701" t="s">
        <v>23</v>
      </c>
      <c r="L7701" t="s">
        <v>24</v>
      </c>
      <c r="M7701" t="s">
        <v>25</v>
      </c>
      <c r="N7701" t="s">
        <v>54</v>
      </c>
      <c r="O7701" t="s">
        <v>32</v>
      </c>
      <c r="P7701" t="s">
        <v>36</v>
      </c>
    </row>
    <row r="7702" spans="1:16" x14ac:dyDescent="0.3">
      <c r="A7702">
        <v>74562</v>
      </c>
      <c r="B7702" t="s">
        <v>15</v>
      </c>
      <c r="C7702">
        <v>60</v>
      </c>
      <c r="D7702" t="s">
        <v>16</v>
      </c>
      <c r="E7702" t="s">
        <v>17</v>
      </c>
      <c r="F7702" t="s">
        <v>79</v>
      </c>
      <c r="G7702" t="s">
        <v>19</v>
      </c>
      <c r="H7702" t="s">
        <v>80</v>
      </c>
      <c r="I7702" t="s">
        <v>62</v>
      </c>
      <c r="J7702" t="s">
        <v>41</v>
      </c>
      <c r="K7702" t="s">
        <v>23</v>
      </c>
      <c r="L7702" t="s">
        <v>24</v>
      </c>
      <c r="M7702" t="s">
        <v>46</v>
      </c>
      <c r="N7702" t="s">
        <v>47</v>
      </c>
      <c r="O7702" t="s">
        <v>27</v>
      </c>
      <c r="P7702" t="s">
        <v>36</v>
      </c>
    </row>
    <row r="7703" spans="1:16" x14ac:dyDescent="0.3">
      <c r="A7703">
        <v>74563</v>
      </c>
      <c r="B7703" t="s">
        <v>15</v>
      </c>
      <c r="C7703">
        <v>60</v>
      </c>
      <c r="D7703" t="s">
        <v>16</v>
      </c>
      <c r="E7703" t="s">
        <v>17</v>
      </c>
      <c r="F7703" t="s">
        <v>79</v>
      </c>
      <c r="G7703" t="s">
        <v>19</v>
      </c>
      <c r="H7703" t="s">
        <v>80</v>
      </c>
      <c r="I7703" t="s">
        <v>62</v>
      </c>
      <c r="J7703" t="s">
        <v>41</v>
      </c>
      <c r="K7703" t="s">
        <v>23</v>
      </c>
      <c r="L7703" t="s">
        <v>24</v>
      </c>
      <c r="M7703" t="s">
        <v>46</v>
      </c>
      <c r="N7703" t="s">
        <v>47</v>
      </c>
      <c r="O7703" t="s">
        <v>27</v>
      </c>
      <c r="P7703" t="s">
        <v>45</v>
      </c>
    </row>
    <row r="7704" spans="1:16" x14ac:dyDescent="0.3">
      <c r="A7704">
        <v>74565</v>
      </c>
      <c r="B7704" t="s">
        <v>15</v>
      </c>
      <c r="C7704">
        <v>60</v>
      </c>
      <c r="D7704" t="s">
        <v>16</v>
      </c>
      <c r="E7704" t="s">
        <v>17</v>
      </c>
      <c r="F7704" t="s">
        <v>79</v>
      </c>
      <c r="G7704" t="s">
        <v>19</v>
      </c>
      <c r="H7704" t="s">
        <v>80</v>
      </c>
      <c r="I7704" t="s">
        <v>62</v>
      </c>
      <c r="J7704" t="s">
        <v>41</v>
      </c>
      <c r="K7704" t="s">
        <v>23</v>
      </c>
      <c r="L7704" t="s">
        <v>24</v>
      </c>
      <c r="M7704" t="s">
        <v>25</v>
      </c>
      <c r="N7704" t="s">
        <v>34</v>
      </c>
      <c r="O7704" t="s">
        <v>42</v>
      </c>
      <c r="P7704" t="s">
        <v>33</v>
      </c>
    </row>
    <row r="7705" spans="1:16" x14ac:dyDescent="0.3">
      <c r="A7705">
        <v>74567</v>
      </c>
      <c r="B7705" t="s">
        <v>15</v>
      </c>
      <c r="C7705">
        <v>61</v>
      </c>
      <c r="D7705" t="s">
        <v>16</v>
      </c>
      <c r="E7705" t="s">
        <v>17</v>
      </c>
      <c r="F7705" t="s">
        <v>79</v>
      </c>
      <c r="G7705" t="s">
        <v>19</v>
      </c>
      <c r="H7705" t="s">
        <v>80</v>
      </c>
      <c r="I7705" t="s">
        <v>62</v>
      </c>
      <c r="J7705" t="s">
        <v>41</v>
      </c>
      <c r="K7705" t="s">
        <v>23</v>
      </c>
      <c r="L7705" t="s">
        <v>24</v>
      </c>
      <c r="M7705" t="s">
        <v>25</v>
      </c>
      <c r="N7705" t="s">
        <v>47</v>
      </c>
      <c r="O7705" t="s">
        <v>42</v>
      </c>
      <c r="P7705" t="s">
        <v>36</v>
      </c>
    </row>
    <row r="7706" spans="1:16" x14ac:dyDescent="0.3">
      <c r="A7706">
        <v>74569</v>
      </c>
      <c r="B7706" t="s">
        <v>15</v>
      </c>
      <c r="C7706">
        <v>62</v>
      </c>
      <c r="D7706" t="s">
        <v>16</v>
      </c>
      <c r="E7706" t="s">
        <v>17</v>
      </c>
      <c r="F7706" t="s">
        <v>79</v>
      </c>
      <c r="G7706" t="s">
        <v>19</v>
      </c>
      <c r="H7706" t="s">
        <v>80</v>
      </c>
      <c r="I7706" t="s">
        <v>62</v>
      </c>
      <c r="J7706" t="s">
        <v>41</v>
      </c>
      <c r="K7706" t="s">
        <v>23</v>
      </c>
      <c r="L7706" t="s">
        <v>24</v>
      </c>
      <c r="M7706" t="s">
        <v>57</v>
      </c>
      <c r="N7706" t="s">
        <v>31</v>
      </c>
      <c r="O7706" t="s">
        <v>60</v>
      </c>
      <c r="P7706" t="s">
        <v>33</v>
      </c>
    </row>
    <row r="7707" spans="1:16" x14ac:dyDescent="0.3">
      <c r="A7707">
        <v>74640</v>
      </c>
      <c r="B7707" t="s">
        <v>15</v>
      </c>
      <c r="C7707">
        <v>61</v>
      </c>
      <c r="D7707" t="s">
        <v>16</v>
      </c>
      <c r="E7707" t="s">
        <v>17</v>
      </c>
      <c r="F7707" t="s">
        <v>18</v>
      </c>
      <c r="G7707" t="s">
        <v>19</v>
      </c>
      <c r="H7707" t="s">
        <v>72</v>
      </c>
      <c r="I7707" t="s">
        <v>62</v>
      </c>
      <c r="J7707" t="s">
        <v>41</v>
      </c>
      <c r="K7707" t="s">
        <v>23</v>
      </c>
      <c r="L7707" t="s">
        <v>24</v>
      </c>
      <c r="M7707" t="s">
        <v>46</v>
      </c>
      <c r="N7707" t="s">
        <v>54</v>
      </c>
      <c r="O7707" t="s">
        <v>67</v>
      </c>
      <c r="P7707" t="s">
        <v>45</v>
      </c>
    </row>
    <row r="7708" spans="1:16" x14ac:dyDescent="0.3">
      <c r="A7708">
        <v>74700</v>
      </c>
      <c r="B7708" t="s">
        <v>15</v>
      </c>
      <c r="C7708">
        <v>85</v>
      </c>
      <c r="D7708" t="s">
        <v>16</v>
      </c>
      <c r="E7708" t="s">
        <v>17</v>
      </c>
      <c r="F7708" t="s">
        <v>18</v>
      </c>
      <c r="G7708" t="s">
        <v>19</v>
      </c>
      <c r="H7708" t="s">
        <v>72</v>
      </c>
      <c r="I7708" t="s">
        <v>21</v>
      </c>
      <c r="J7708" t="s">
        <v>22</v>
      </c>
      <c r="K7708" t="s">
        <v>23</v>
      </c>
      <c r="L7708" t="s">
        <v>24</v>
      </c>
      <c r="M7708" t="s">
        <v>57</v>
      </c>
      <c r="N7708" t="s">
        <v>70</v>
      </c>
      <c r="O7708" t="s">
        <v>32</v>
      </c>
      <c r="P7708" t="s">
        <v>30</v>
      </c>
    </row>
    <row r="7709" spans="1:16" x14ac:dyDescent="0.3">
      <c r="A7709">
        <v>74701</v>
      </c>
      <c r="B7709" t="s">
        <v>15</v>
      </c>
      <c r="C7709">
        <v>85</v>
      </c>
      <c r="D7709" t="s">
        <v>16</v>
      </c>
      <c r="E7709" t="s">
        <v>17</v>
      </c>
      <c r="F7709" t="s">
        <v>18</v>
      </c>
      <c r="G7709" t="s">
        <v>19</v>
      </c>
      <c r="H7709" t="s">
        <v>72</v>
      </c>
      <c r="I7709" t="s">
        <v>21</v>
      </c>
      <c r="J7709" t="s">
        <v>22</v>
      </c>
      <c r="K7709" t="s">
        <v>23</v>
      </c>
      <c r="L7709" t="s">
        <v>24</v>
      </c>
      <c r="M7709" t="s">
        <v>57</v>
      </c>
      <c r="N7709" t="s">
        <v>44</v>
      </c>
      <c r="O7709" t="s">
        <v>42</v>
      </c>
      <c r="P7709" t="s">
        <v>33</v>
      </c>
    </row>
    <row r="7710" spans="1:16" x14ac:dyDescent="0.3">
      <c r="A7710">
        <v>74702</v>
      </c>
      <c r="B7710" t="s">
        <v>15</v>
      </c>
      <c r="C7710">
        <v>85</v>
      </c>
      <c r="D7710" t="s">
        <v>16</v>
      </c>
      <c r="E7710" t="s">
        <v>17</v>
      </c>
      <c r="F7710" t="s">
        <v>18</v>
      </c>
      <c r="G7710" t="s">
        <v>19</v>
      </c>
      <c r="H7710" t="s">
        <v>72</v>
      </c>
      <c r="I7710" t="s">
        <v>21</v>
      </c>
      <c r="J7710" t="s">
        <v>22</v>
      </c>
      <c r="K7710" t="s">
        <v>23</v>
      </c>
      <c r="L7710" t="s">
        <v>24</v>
      </c>
      <c r="M7710" t="s">
        <v>25</v>
      </c>
      <c r="N7710" t="s">
        <v>54</v>
      </c>
      <c r="O7710" t="s">
        <v>35</v>
      </c>
      <c r="P7710" t="s">
        <v>33</v>
      </c>
    </row>
    <row r="7711" spans="1:16" x14ac:dyDescent="0.3">
      <c r="A7711">
        <v>74703</v>
      </c>
      <c r="B7711" t="s">
        <v>15</v>
      </c>
      <c r="C7711">
        <v>85</v>
      </c>
      <c r="D7711" t="s">
        <v>16</v>
      </c>
      <c r="E7711" t="s">
        <v>17</v>
      </c>
      <c r="F7711" t="s">
        <v>18</v>
      </c>
      <c r="G7711" t="s">
        <v>19</v>
      </c>
      <c r="H7711" t="s">
        <v>72</v>
      </c>
      <c r="I7711" t="s">
        <v>21</v>
      </c>
      <c r="J7711" t="s">
        <v>22</v>
      </c>
      <c r="K7711" t="s">
        <v>23</v>
      </c>
      <c r="L7711" t="s">
        <v>24</v>
      </c>
      <c r="M7711" t="s">
        <v>25</v>
      </c>
      <c r="N7711" t="s">
        <v>54</v>
      </c>
      <c r="O7711" t="s">
        <v>60</v>
      </c>
      <c r="P7711" t="s">
        <v>30</v>
      </c>
    </row>
    <row r="7712" spans="1:16" x14ac:dyDescent="0.3">
      <c r="A7712">
        <v>74704</v>
      </c>
      <c r="B7712" t="s">
        <v>15</v>
      </c>
      <c r="C7712">
        <v>85</v>
      </c>
      <c r="D7712" t="s">
        <v>16</v>
      </c>
      <c r="E7712" t="s">
        <v>17</v>
      </c>
      <c r="F7712" t="s">
        <v>18</v>
      </c>
      <c r="G7712" t="s">
        <v>19</v>
      </c>
      <c r="H7712" t="s">
        <v>72</v>
      </c>
      <c r="I7712" t="s">
        <v>21</v>
      </c>
      <c r="J7712" t="s">
        <v>22</v>
      </c>
      <c r="K7712" t="s">
        <v>23</v>
      </c>
      <c r="L7712" t="s">
        <v>24</v>
      </c>
      <c r="M7712" t="s">
        <v>25</v>
      </c>
      <c r="N7712" t="s">
        <v>69</v>
      </c>
      <c r="O7712" t="s">
        <v>49</v>
      </c>
      <c r="P7712" t="s">
        <v>28</v>
      </c>
    </row>
    <row r="7713" spans="1:16" x14ac:dyDescent="0.3">
      <c r="A7713">
        <v>74705</v>
      </c>
      <c r="B7713" t="s">
        <v>15</v>
      </c>
      <c r="C7713">
        <v>85</v>
      </c>
      <c r="D7713" t="s">
        <v>16</v>
      </c>
      <c r="E7713" t="s">
        <v>17</v>
      </c>
      <c r="F7713" t="s">
        <v>18</v>
      </c>
      <c r="G7713" t="s">
        <v>19</v>
      </c>
      <c r="H7713" t="s">
        <v>72</v>
      </c>
      <c r="I7713" t="s">
        <v>21</v>
      </c>
      <c r="J7713" t="s">
        <v>22</v>
      </c>
      <c r="K7713" t="s">
        <v>23</v>
      </c>
      <c r="L7713" t="s">
        <v>24</v>
      </c>
      <c r="M7713" t="s">
        <v>25</v>
      </c>
      <c r="N7713" t="s">
        <v>48</v>
      </c>
      <c r="O7713" t="s">
        <v>49</v>
      </c>
      <c r="P7713" t="s">
        <v>45</v>
      </c>
    </row>
    <row r="7714" spans="1:16" x14ac:dyDescent="0.3">
      <c r="A7714">
        <v>74706</v>
      </c>
      <c r="B7714" t="s">
        <v>15</v>
      </c>
      <c r="C7714">
        <v>85</v>
      </c>
      <c r="D7714" t="s">
        <v>16</v>
      </c>
      <c r="E7714" t="s">
        <v>17</v>
      </c>
      <c r="F7714" t="s">
        <v>18</v>
      </c>
      <c r="G7714" t="s">
        <v>19</v>
      </c>
      <c r="H7714" t="s">
        <v>72</v>
      </c>
      <c r="I7714" t="s">
        <v>21</v>
      </c>
      <c r="J7714" t="s">
        <v>22</v>
      </c>
      <c r="K7714" t="s">
        <v>23</v>
      </c>
      <c r="L7714" t="s">
        <v>24</v>
      </c>
      <c r="M7714" t="s">
        <v>25</v>
      </c>
      <c r="N7714" t="s">
        <v>29</v>
      </c>
      <c r="O7714" t="s">
        <v>49</v>
      </c>
      <c r="P7714" t="s">
        <v>30</v>
      </c>
    </row>
    <row r="7715" spans="1:16" x14ac:dyDescent="0.3">
      <c r="A7715">
        <v>74707</v>
      </c>
      <c r="B7715" t="s">
        <v>15</v>
      </c>
      <c r="C7715">
        <v>85</v>
      </c>
      <c r="D7715" t="s">
        <v>16</v>
      </c>
      <c r="E7715" t="s">
        <v>17</v>
      </c>
      <c r="F7715" t="s">
        <v>18</v>
      </c>
      <c r="G7715" t="s">
        <v>19</v>
      </c>
      <c r="H7715" t="s">
        <v>72</v>
      </c>
      <c r="I7715" t="s">
        <v>21</v>
      </c>
      <c r="J7715" t="s">
        <v>22</v>
      </c>
      <c r="K7715" t="s">
        <v>23</v>
      </c>
      <c r="L7715" t="s">
        <v>24</v>
      </c>
      <c r="M7715" t="s">
        <v>25</v>
      </c>
      <c r="N7715" t="s">
        <v>29</v>
      </c>
      <c r="O7715" t="s">
        <v>60</v>
      </c>
      <c r="P7715" t="s">
        <v>45</v>
      </c>
    </row>
    <row r="7716" spans="1:16" x14ac:dyDescent="0.3">
      <c r="A7716">
        <v>74708</v>
      </c>
      <c r="B7716" t="s">
        <v>15</v>
      </c>
      <c r="C7716">
        <v>85</v>
      </c>
      <c r="D7716" t="s">
        <v>16</v>
      </c>
      <c r="E7716" t="s">
        <v>17</v>
      </c>
      <c r="F7716" t="s">
        <v>18</v>
      </c>
      <c r="G7716" t="s">
        <v>19</v>
      </c>
      <c r="H7716" t="s">
        <v>72</v>
      </c>
      <c r="I7716" t="s">
        <v>21</v>
      </c>
      <c r="J7716" t="s">
        <v>22</v>
      </c>
      <c r="K7716" t="s">
        <v>23</v>
      </c>
      <c r="L7716" t="s">
        <v>24</v>
      </c>
      <c r="M7716" t="s">
        <v>25</v>
      </c>
      <c r="N7716" t="s">
        <v>34</v>
      </c>
      <c r="O7716" t="s">
        <v>27</v>
      </c>
      <c r="P7716" t="s">
        <v>45</v>
      </c>
    </row>
    <row r="7717" spans="1:16" x14ac:dyDescent="0.3">
      <c r="A7717">
        <v>74796</v>
      </c>
      <c r="B7717" t="s">
        <v>15</v>
      </c>
      <c r="C7717">
        <v>86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61</v>
      </c>
      <c r="J7717" t="s">
        <v>22</v>
      </c>
      <c r="K7717" t="s">
        <v>56</v>
      </c>
      <c r="L7717" t="s">
        <v>24</v>
      </c>
      <c r="M7717" t="s">
        <v>25</v>
      </c>
      <c r="N7717" t="s">
        <v>26</v>
      </c>
      <c r="O7717" t="s">
        <v>42</v>
      </c>
      <c r="P7717" t="s">
        <v>28</v>
      </c>
    </row>
    <row r="7718" spans="1:16" x14ac:dyDescent="0.3">
      <c r="A7718">
        <v>74797</v>
      </c>
      <c r="B7718" t="s">
        <v>15</v>
      </c>
      <c r="C7718">
        <v>79</v>
      </c>
      <c r="D7718" t="s">
        <v>16</v>
      </c>
      <c r="E7718" t="s">
        <v>17</v>
      </c>
      <c r="F7718" t="s">
        <v>79</v>
      </c>
      <c r="G7718" t="s">
        <v>19</v>
      </c>
      <c r="H7718" t="s">
        <v>80</v>
      </c>
      <c r="I7718" t="s">
        <v>21</v>
      </c>
      <c r="J7718" t="s">
        <v>22</v>
      </c>
      <c r="K7718" t="s">
        <v>56</v>
      </c>
      <c r="L7718" t="s">
        <v>24</v>
      </c>
      <c r="M7718" t="s">
        <v>25</v>
      </c>
      <c r="N7718" t="s">
        <v>70</v>
      </c>
      <c r="O7718" t="s">
        <v>60</v>
      </c>
      <c r="P7718" t="s">
        <v>36</v>
      </c>
    </row>
    <row r="7719" spans="1:16" x14ac:dyDescent="0.3">
      <c r="A7719">
        <v>74845</v>
      </c>
      <c r="B7719" t="s">
        <v>15</v>
      </c>
      <c r="C7719">
        <v>46</v>
      </c>
      <c r="D7719" t="s">
        <v>50</v>
      </c>
      <c r="E7719" t="s">
        <v>17</v>
      </c>
      <c r="F7719" t="s">
        <v>18</v>
      </c>
      <c r="G7719" t="s">
        <v>19</v>
      </c>
      <c r="H7719" t="s">
        <v>20</v>
      </c>
      <c r="I7719" t="s">
        <v>21</v>
      </c>
      <c r="J7719" t="s">
        <v>52</v>
      </c>
      <c r="K7719" t="s">
        <v>56</v>
      </c>
      <c r="L7719" t="s">
        <v>24</v>
      </c>
      <c r="M7719" t="s">
        <v>46</v>
      </c>
      <c r="N7719" t="s">
        <v>58</v>
      </c>
      <c r="O7719" t="s">
        <v>60</v>
      </c>
      <c r="P7719" t="s">
        <v>33</v>
      </c>
    </row>
    <row r="7720" spans="1:16" x14ac:dyDescent="0.3">
      <c r="A7720">
        <v>74860</v>
      </c>
      <c r="B7720" t="s">
        <v>15</v>
      </c>
      <c r="C7720">
        <v>63</v>
      </c>
      <c r="D7720" t="s">
        <v>16</v>
      </c>
      <c r="E7720" t="s">
        <v>17</v>
      </c>
      <c r="F7720" t="s">
        <v>18</v>
      </c>
      <c r="G7720" t="s">
        <v>19</v>
      </c>
      <c r="H7720" t="s">
        <v>39</v>
      </c>
      <c r="I7720" t="s">
        <v>62</v>
      </c>
      <c r="J7720" t="s">
        <v>68</v>
      </c>
      <c r="K7720" t="s">
        <v>56</v>
      </c>
      <c r="L7720" t="s">
        <v>24</v>
      </c>
      <c r="M7720" t="s">
        <v>57</v>
      </c>
      <c r="N7720" t="s">
        <v>44</v>
      </c>
      <c r="O7720" t="s">
        <v>49</v>
      </c>
      <c r="P7720" t="s">
        <v>33</v>
      </c>
    </row>
    <row r="7721" spans="1:16" x14ac:dyDescent="0.3">
      <c r="A7721">
        <v>74869</v>
      </c>
      <c r="B7721" t="s">
        <v>15</v>
      </c>
      <c r="C7721">
        <v>75</v>
      </c>
      <c r="D7721" t="s">
        <v>16</v>
      </c>
      <c r="E7721" t="s">
        <v>17</v>
      </c>
      <c r="F7721" t="s">
        <v>18</v>
      </c>
      <c r="G7721" t="s">
        <v>19</v>
      </c>
      <c r="H7721" t="s">
        <v>39</v>
      </c>
      <c r="I7721" t="s">
        <v>21</v>
      </c>
      <c r="J7721" t="s">
        <v>22</v>
      </c>
      <c r="K7721" t="s">
        <v>23</v>
      </c>
      <c r="L7721" t="s">
        <v>24</v>
      </c>
      <c r="M7721" t="s">
        <v>46</v>
      </c>
      <c r="N7721" t="s">
        <v>44</v>
      </c>
      <c r="O7721" t="s">
        <v>60</v>
      </c>
      <c r="P7721" t="s">
        <v>36</v>
      </c>
    </row>
    <row r="7722" spans="1:16" x14ac:dyDescent="0.3">
      <c r="A7722">
        <v>74871</v>
      </c>
      <c r="B7722" t="s">
        <v>15</v>
      </c>
      <c r="C7722">
        <v>75</v>
      </c>
      <c r="D7722" t="s">
        <v>16</v>
      </c>
      <c r="E7722" t="s">
        <v>17</v>
      </c>
      <c r="F7722" t="s">
        <v>18</v>
      </c>
      <c r="G7722" t="s">
        <v>19</v>
      </c>
      <c r="H7722" t="s">
        <v>39</v>
      </c>
      <c r="I7722" t="s">
        <v>21</v>
      </c>
      <c r="J7722" t="s">
        <v>22</v>
      </c>
      <c r="K7722" t="s">
        <v>23</v>
      </c>
      <c r="L7722" t="s">
        <v>24</v>
      </c>
      <c r="M7722" t="s">
        <v>57</v>
      </c>
      <c r="N7722" t="s">
        <v>47</v>
      </c>
      <c r="O7722" t="s">
        <v>32</v>
      </c>
      <c r="P7722" t="s">
        <v>30</v>
      </c>
    </row>
    <row r="7723" spans="1:16" x14ac:dyDescent="0.3">
      <c r="A7723">
        <v>74906</v>
      </c>
      <c r="B7723" t="s">
        <v>15</v>
      </c>
      <c r="C7723">
        <v>40</v>
      </c>
      <c r="D7723" t="s">
        <v>50</v>
      </c>
      <c r="E7723" t="s">
        <v>17</v>
      </c>
      <c r="F7723" t="s">
        <v>38</v>
      </c>
      <c r="G7723" t="s">
        <v>19</v>
      </c>
      <c r="H7723" t="s">
        <v>20</v>
      </c>
      <c r="I7723" t="s">
        <v>51</v>
      </c>
      <c r="J7723" t="s">
        <v>66</v>
      </c>
      <c r="K7723" t="s">
        <v>53</v>
      </c>
      <c r="L7723" t="s">
        <v>24</v>
      </c>
      <c r="M7723" t="s">
        <v>46</v>
      </c>
      <c r="N7723" t="s">
        <v>47</v>
      </c>
      <c r="O7723" t="s">
        <v>49</v>
      </c>
      <c r="P7723" t="s">
        <v>33</v>
      </c>
    </row>
    <row r="7724" spans="1:16" x14ac:dyDescent="0.3">
      <c r="A7724">
        <v>74922</v>
      </c>
      <c r="B7724" t="s">
        <v>15</v>
      </c>
      <c r="C7724">
        <v>46</v>
      </c>
      <c r="D7724" t="s">
        <v>16</v>
      </c>
      <c r="E7724" t="s">
        <v>17</v>
      </c>
      <c r="F7724" t="s">
        <v>18</v>
      </c>
      <c r="G7724" t="s">
        <v>19</v>
      </c>
      <c r="H7724" t="s">
        <v>20</v>
      </c>
      <c r="I7724" t="s">
        <v>21</v>
      </c>
      <c r="J7724" t="s">
        <v>55</v>
      </c>
      <c r="K7724" t="s">
        <v>56</v>
      </c>
      <c r="L7724" t="s">
        <v>24</v>
      </c>
      <c r="M7724" t="s">
        <v>46</v>
      </c>
      <c r="N7724" t="s">
        <v>48</v>
      </c>
      <c r="O7724" t="s">
        <v>35</v>
      </c>
      <c r="P7724" t="s">
        <v>30</v>
      </c>
    </row>
    <row r="7725" spans="1:16" x14ac:dyDescent="0.3">
      <c r="A7725">
        <v>74938</v>
      </c>
      <c r="B7725" t="s">
        <v>15</v>
      </c>
      <c r="C7725">
        <v>81</v>
      </c>
      <c r="D7725" t="s">
        <v>16</v>
      </c>
      <c r="E7725" t="s">
        <v>17</v>
      </c>
      <c r="F7725" t="s">
        <v>18</v>
      </c>
      <c r="G7725" t="s">
        <v>19</v>
      </c>
      <c r="H7725" t="s">
        <v>39</v>
      </c>
      <c r="I7725" t="s">
        <v>21</v>
      </c>
      <c r="J7725" t="s">
        <v>22</v>
      </c>
      <c r="K7725" t="s">
        <v>23</v>
      </c>
      <c r="L7725" t="s">
        <v>24</v>
      </c>
      <c r="M7725" t="s">
        <v>25</v>
      </c>
      <c r="N7725" t="s">
        <v>48</v>
      </c>
      <c r="O7725" t="s">
        <v>49</v>
      </c>
      <c r="P7725" t="s">
        <v>33</v>
      </c>
    </row>
    <row r="7726" spans="1:16" x14ac:dyDescent="0.3">
      <c r="A7726">
        <v>74973</v>
      </c>
      <c r="B7726" t="s">
        <v>15</v>
      </c>
      <c r="C7726">
        <v>68</v>
      </c>
      <c r="D7726" t="s">
        <v>50</v>
      </c>
      <c r="E7726" t="s">
        <v>17</v>
      </c>
      <c r="F7726" t="s">
        <v>18</v>
      </c>
      <c r="G7726" t="s">
        <v>19</v>
      </c>
      <c r="H7726" t="s">
        <v>20</v>
      </c>
      <c r="I7726" t="s">
        <v>21</v>
      </c>
      <c r="J7726" t="s">
        <v>22</v>
      </c>
      <c r="K7726" t="s">
        <v>23</v>
      </c>
      <c r="L7726" t="s">
        <v>24</v>
      </c>
      <c r="M7726" t="s">
        <v>25</v>
      </c>
      <c r="N7726" t="s">
        <v>70</v>
      </c>
      <c r="O7726" t="s">
        <v>42</v>
      </c>
      <c r="P7726" t="s">
        <v>36</v>
      </c>
    </row>
    <row r="7727" spans="1:16" x14ac:dyDescent="0.3">
      <c r="A7727">
        <v>74981</v>
      </c>
      <c r="B7727" t="s">
        <v>15</v>
      </c>
      <c r="C7727">
        <v>69</v>
      </c>
      <c r="D7727" t="s">
        <v>16</v>
      </c>
      <c r="E7727" t="s">
        <v>17</v>
      </c>
      <c r="F7727" t="s">
        <v>79</v>
      </c>
      <c r="G7727" t="s">
        <v>19</v>
      </c>
      <c r="H7727" t="s">
        <v>20</v>
      </c>
      <c r="I7727" t="s">
        <v>21</v>
      </c>
      <c r="J7727" t="s">
        <v>22</v>
      </c>
      <c r="K7727" t="s">
        <v>23</v>
      </c>
      <c r="L7727" t="s">
        <v>24</v>
      </c>
      <c r="M7727" t="s">
        <v>25</v>
      </c>
      <c r="N7727" t="s">
        <v>48</v>
      </c>
      <c r="O7727" t="s">
        <v>32</v>
      </c>
      <c r="P7727" t="s">
        <v>36</v>
      </c>
    </row>
    <row r="7728" spans="1:16" x14ac:dyDescent="0.3">
      <c r="A7728">
        <v>74992</v>
      </c>
      <c r="B7728" t="s">
        <v>15</v>
      </c>
      <c r="C7728">
        <v>88</v>
      </c>
      <c r="D7728" t="s">
        <v>50</v>
      </c>
      <c r="E7728" t="s">
        <v>17</v>
      </c>
      <c r="F7728" t="s">
        <v>18</v>
      </c>
      <c r="G7728" t="s">
        <v>19</v>
      </c>
      <c r="H7728" t="s">
        <v>81</v>
      </c>
      <c r="I7728" t="s">
        <v>62</v>
      </c>
      <c r="J7728" t="s">
        <v>22</v>
      </c>
      <c r="K7728" t="s">
        <v>23</v>
      </c>
      <c r="L7728" t="s">
        <v>24</v>
      </c>
      <c r="M7728" t="s">
        <v>46</v>
      </c>
      <c r="N7728" t="s">
        <v>69</v>
      </c>
      <c r="O7728" t="s">
        <v>49</v>
      </c>
      <c r="P7728" t="s">
        <v>43</v>
      </c>
    </row>
    <row r="7729" spans="1:16" x14ac:dyDescent="0.3">
      <c r="A7729">
        <v>74993</v>
      </c>
      <c r="B7729" t="s">
        <v>15</v>
      </c>
      <c r="C7729">
        <v>89</v>
      </c>
      <c r="D7729" t="s">
        <v>50</v>
      </c>
      <c r="E7729" t="s">
        <v>17</v>
      </c>
      <c r="F7729" t="s">
        <v>18</v>
      </c>
      <c r="G7729" t="s">
        <v>19</v>
      </c>
      <c r="H7729" t="s">
        <v>81</v>
      </c>
      <c r="I7729" t="s">
        <v>62</v>
      </c>
      <c r="J7729" t="s">
        <v>22</v>
      </c>
      <c r="K7729" t="s">
        <v>23</v>
      </c>
      <c r="L7729" t="s">
        <v>24</v>
      </c>
      <c r="M7729" t="s">
        <v>46</v>
      </c>
      <c r="N7729" t="s">
        <v>69</v>
      </c>
      <c r="O7729" t="s">
        <v>42</v>
      </c>
      <c r="P7729" t="s">
        <v>33</v>
      </c>
    </row>
    <row r="7730" spans="1:16" x14ac:dyDescent="0.3">
      <c r="A7730">
        <v>75019</v>
      </c>
      <c r="B7730" t="s">
        <v>15</v>
      </c>
      <c r="C7730">
        <v>90</v>
      </c>
      <c r="D7730" t="s">
        <v>50</v>
      </c>
      <c r="E7730" t="s">
        <v>17</v>
      </c>
      <c r="F7730" t="s">
        <v>18</v>
      </c>
      <c r="G7730" t="s">
        <v>19</v>
      </c>
      <c r="H7730" t="s">
        <v>39</v>
      </c>
      <c r="I7730" t="s">
        <v>62</v>
      </c>
      <c r="J7730" t="s">
        <v>22</v>
      </c>
      <c r="K7730" t="s">
        <v>56</v>
      </c>
      <c r="L7730" t="s">
        <v>24</v>
      </c>
      <c r="M7730" t="s">
        <v>57</v>
      </c>
      <c r="N7730" t="s">
        <v>47</v>
      </c>
      <c r="O7730" t="s">
        <v>49</v>
      </c>
      <c r="P7730" t="s">
        <v>30</v>
      </c>
    </row>
    <row r="7731" spans="1:16" x14ac:dyDescent="0.3">
      <c r="A7731">
        <v>75021</v>
      </c>
      <c r="B7731" t="s">
        <v>15</v>
      </c>
      <c r="C7731">
        <v>91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2</v>
      </c>
      <c r="J7731" t="s">
        <v>22</v>
      </c>
      <c r="K7731" t="s">
        <v>56</v>
      </c>
      <c r="L7731" t="s">
        <v>24</v>
      </c>
      <c r="M7731" t="s">
        <v>25</v>
      </c>
      <c r="N7731" t="s">
        <v>59</v>
      </c>
      <c r="O7731" t="s">
        <v>60</v>
      </c>
      <c r="P7731" t="s">
        <v>33</v>
      </c>
    </row>
    <row r="7732" spans="1:16" x14ac:dyDescent="0.3">
      <c r="A7732">
        <v>75022</v>
      </c>
      <c r="B7732" t="s">
        <v>15</v>
      </c>
      <c r="C7732">
        <v>79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21</v>
      </c>
      <c r="J7732" t="s">
        <v>22</v>
      </c>
      <c r="K7732" t="s">
        <v>23</v>
      </c>
      <c r="L7732" t="s">
        <v>24</v>
      </c>
      <c r="M7732" t="s">
        <v>25</v>
      </c>
      <c r="N7732" t="s">
        <v>58</v>
      </c>
      <c r="O7732" t="s">
        <v>35</v>
      </c>
      <c r="P7732" t="s">
        <v>43</v>
      </c>
    </row>
    <row r="7733" spans="1:16" x14ac:dyDescent="0.3">
      <c r="A7733">
        <v>75030</v>
      </c>
      <c r="B7733" t="s">
        <v>15</v>
      </c>
      <c r="C7733">
        <v>52</v>
      </c>
      <c r="D7733" t="s">
        <v>50</v>
      </c>
      <c r="E7733" t="s">
        <v>17</v>
      </c>
      <c r="F7733" t="s">
        <v>79</v>
      </c>
      <c r="G7733" t="s">
        <v>19</v>
      </c>
      <c r="H7733" t="s">
        <v>80</v>
      </c>
      <c r="I7733" t="s">
        <v>51</v>
      </c>
      <c r="J7733" t="s">
        <v>52</v>
      </c>
      <c r="K7733" t="s">
        <v>38</v>
      </c>
      <c r="L7733" t="s">
        <v>24</v>
      </c>
      <c r="M7733" t="s">
        <v>46</v>
      </c>
      <c r="N7733" t="s">
        <v>48</v>
      </c>
      <c r="O7733" t="s">
        <v>32</v>
      </c>
      <c r="P7733" t="s">
        <v>45</v>
      </c>
    </row>
    <row r="7734" spans="1:16" x14ac:dyDescent="0.3">
      <c r="A7734">
        <v>75045</v>
      </c>
      <c r="B7734" t="s">
        <v>15</v>
      </c>
      <c r="C7734">
        <v>74</v>
      </c>
      <c r="D7734" t="s">
        <v>50</v>
      </c>
      <c r="E7734" t="s">
        <v>17</v>
      </c>
      <c r="F7734" t="s">
        <v>18</v>
      </c>
      <c r="G7734" t="s">
        <v>19</v>
      </c>
      <c r="H7734" t="s">
        <v>71</v>
      </c>
      <c r="I7734" t="s">
        <v>21</v>
      </c>
      <c r="J7734" t="s">
        <v>22</v>
      </c>
      <c r="K7734" t="s">
        <v>23</v>
      </c>
      <c r="L7734" t="s">
        <v>24</v>
      </c>
      <c r="M7734" t="s">
        <v>25</v>
      </c>
      <c r="N7734" t="s">
        <v>47</v>
      </c>
      <c r="O7734" t="s">
        <v>67</v>
      </c>
      <c r="P7734" t="s">
        <v>45</v>
      </c>
    </row>
    <row r="7735" spans="1:16" x14ac:dyDescent="0.3">
      <c r="A7735">
        <v>75067</v>
      </c>
      <c r="B7735" t="s">
        <v>15</v>
      </c>
      <c r="C7735">
        <v>76</v>
      </c>
      <c r="D7735" t="s">
        <v>50</v>
      </c>
      <c r="E7735" t="s">
        <v>17</v>
      </c>
      <c r="F7735" t="s">
        <v>79</v>
      </c>
      <c r="G7735" t="s">
        <v>19</v>
      </c>
      <c r="H7735" t="s">
        <v>38</v>
      </c>
      <c r="I7735" t="s">
        <v>61</v>
      </c>
      <c r="J7735" t="s">
        <v>22</v>
      </c>
      <c r="K7735" t="s">
        <v>23</v>
      </c>
      <c r="L7735" t="s">
        <v>24</v>
      </c>
      <c r="M7735" t="s">
        <v>46</v>
      </c>
      <c r="N7735" t="s">
        <v>48</v>
      </c>
      <c r="O7735" t="s">
        <v>35</v>
      </c>
      <c r="P7735" t="s">
        <v>36</v>
      </c>
    </row>
    <row r="7736" spans="1:16" x14ac:dyDescent="0.3">
      <c r="A7736">
        <v>75090</v>
      </c>
      <c r="B7736" t="s">
        <v>15</v>
      </c>
      <c r="C7736">
        <v>52</v>
      </c>
      <c r="D7736" t="s">
        <v>16</v>
      </c>
      <c r="E7736" t="s">
        <v>17</v>
      </c>
      <c r="F7736" t="s">
        <v>18</v>
      </c>
      <c r="G7736" t="s">
        <v>19</v>
      </c>
      <c r="H7736" t="s">
        <v>64</v>
      </c>
      <c r="I7736" t="s">
        <v>21</v>
      </c>
      <c r="J7736" t="s">
        <v>68</v>
      </c>
      <c r="K7736" t="s">
        <v>56</v>
      </c>
      <c r="L7736" t="s">
        <v>24</v>
      </c>
      <c r="M7736" t="s">
        <v>57</v>
      </c>
      <c r="N7736" t="s">
        <v>26</v>
      </c>
      <c r="O7736" t="s">
        <v>42</v>
      </c>
      <c r="P7736" t="s">
        <v>30</v>
      </c>
    </row>
    <row r="7737" spans="1:16" x14ac:dyDescent="0.3">
      <c r="A7737">
        <v>75097</v>
      </c>
      <c r="B7737" t="s">
        <v>15</v>
      </c>
      <c r="C7737">
        <v>30</v>
      </c>
      <c r="D7737" t="s">
        <v>50</v>
      </c>
      <c r="E7737" t="s">
        <v>17</v>
      </c>
      <c r="F7737" t="s">
        <v>79</v>
      </c>
      <c r="G7737" t="s">
        <v>19</v>
      </c>
      <c r="H7737" t="s">
        <v>20</v>
      </c>
      <c r="I7737" t="s">
        <v>51</v>
      </c>
      <c r="J7737" t="s">
        <v>68</v>
      </c>
      <c r="K7737" t="s">
        <v>53</v>
      </c>
      <c r="L7737" t="s">
        <v>24</v>
      </c>
      <c r="M7737" t="s">
        <v>57</v>
      </c>
      <c r="N7737" t="s">
        <v>48</v>
      </c>
      <c r="O7737" t="s">
        <v>35</v>
      </c>
      <c r="P7737" t="s">
        <v>45</v>
      </c>
    </row>
    <row r="7738" spans="1:16" x14ac:dyDescent="0.3">
      <c r="A7738">
        <v>75118</v>
      </c>
      <c r="B7738" t="s">
        <v>15</v>
      </c>
      <c r="C7738">
        <v>94</v>
      </c>
      <c r="D7738" t="s">
        <v>16</v>
      </c>
      <c r="E7738" t="s">
        <v>17</v>
      </c>
      <c r="F7738" t="s">
        <v>18</v>
      </c>
      <c r="G7738" t="s">
        <v>19</v>
      </c>
      <c r="H7738" t="s">
        <v>39</v>
      </c>
      <c r="I7738" t="s">
        <v>61</v>
      </c>
      <c r="J7738" t="s">
        <v>22</v>
      </c>
      <c r="K7738" t="s">
        <v>23</v>
      </c>
      <c r="L7738" t="s">
        <v>24</v>
      </c>
      <c r="M7738" t="s">
        <v>25</v>
      </c>
      <c r="N7738" t="s">
        <v>70</v>
      </c>
      <c r="O7738" t="s">
        <v>60</v>
      </c>
      <c r="P7738" t="s">
        <v>45</v>
      </c>
    </row>
    <row r="7739" spans="1:16" x14ac:dyDescent="0.3">
      <c r="A7739">
        <v>75119</v>
      </c>
      <c r="B7739" t="s">
        <v>15</v>
      </c>
      <c r="C7739">
        <v>93</v>
      </c>
      <c r="D7739" t="s">
        <v>50</v>
      </c>
      <c r="E7739" t="s">
        <v>17</v>
      </c>
      <c r="F7739" t="s">
        <v>18</v>
      </c>
      <c r="G7739" t="s">
        <v>19</v>
      </c>
      <c r="H7739" t="s">
        <v>39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59</v>
      </c>
      <c r="O7739" t="s">
        <v>27</v>
      </c>
      <c r="P7739" t="s">
        <v>36</v>
      </c>
    </row>
    <row r="7740" spans="1:16" x14ac:dyDescent="0.3">
      <c r="A7740">
        <v>75120</v>
      </c>
      <c r="B7740" t="s">
        <v>15</v>
      </c>
      <c r="C7740">
        <v>93</v>
      </c>
      <c r="D7740" t="s">
        <v>50</v>
      </c>
      <c r="E7740" t="s">
        <v>17</v>
      </c>
      <c r="F7740" t="s">
        <v>18</v>
      </c>
      <c r="G7740" t="s">
        <v>19</v>
      </c>
      <c r="H7740" t="s">
        <v>39</v>
      </c>
      <c r="I7740" t="s">
        <v>61</v>
      </c>
      <c r="J7740" t="s">
        <v>22</v>
      </c>
      <c r="K7740" t="s">
        <v>23</v>
      </c>
      <c r="L7740" t="s">
        <v>24</v>
      </c>
      <c r="M7740" t="s">
        <v>25</v>
      </c>
      <c r="N7740" t="s">
        <v>54</v>
      </c>
      <c r="O7740" t="s">
        <v>32</v>
      </c>
      <c r="P7740" t="s">
        <v>36</v>
      </c>
    </row>
    <row r="7741" spans="1:16" x14ac:dyDescent="0.3">
      <c r="A7741">
        <v>75121</v>
      </c>
      <c r="B7741" t="s">
        <v>15</v>
      </c>
      <c r="C7741">
        <v>93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61</v>
      </c>
      <c r="J7741" t="s">
        <v>22</v>
      </c>
      <c r="K7741" t="s">
        <v>23</v>
      </c>
      <c r="L7741" t="s">
        <v>24</v>
      </c>
      <c r="M7741" t="s">
        <v>25</v>
      </c>
      <c r="N7741" t="s">
        <v>54</v>
      </c>
      <c r="O7741" t="s">
        <v>67</v>
      </c>
      <c r="P7741" t="s">
        <v>30</v>
      </c>
    </row>
    <row r="7742" spans="1:16" x14ac:dyDescent="0.3">
      <c r="A7742">
        <v>75123</v>
      </c>
      <c r="B7742" t="s">
        <v>15</v>
      </c>
      <c r="C7742">
        <v>74</v>
      </c>
      <c r="D7742" t="s">
        <v>16</v>
      </c>
      <c r="E7742" t="s">
        <v>17</v>
      </c>
      <c r="F7742" t="s">
        <v>38</v>
      </c>
      <c r="G7742" t="s">
        <v>19</v>
      </c>
      <c r="H7742" t="s">
        <v>72</v>
      </c>
      <c r="I7742" t="s">
        <v>21</v>
      </c>
      <c r="J7742" t="s">
        <v>22</v>
      </c>
      <c r="K7742" t="s">
        <v>56</v>
      </c>
      <c r="L7742" t="s">
        <v>24</v>
      </c>
      <c r="M7742" t="s">
        <v>57</v>
      </c>
      <c r="N7742" t="s">
        <v>48</v>
      </c>
      <c r="O7742" t="s">
        <v>42</v>
      </c>
      <c r="P7742" t="s">
        <v>33</v>
      </c>
    </row>
    <row r="7743" spans="1:16" x14ac:dyDescent="0.3">
      <c r="A7743">
        <v>75124</v>
      </c>
      <c r="B7743" t="s">
        <v>15</v>
      </c>
      <c r="C7743">
        <v>75</v>
      </c>
      <c r="D7743" t="s">
        <v>16</v>
      </c>
      <c r="E7743" t="s">
        <v>17</v>
      </c>
      <c r="F7743" t="s">
        <v>38</v>
      </c>
      <c r="G7743" t="s">
        <v>19</v>
      </c>
      <c r="H7743" t="s">
        <v>72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59</v>
      </c>
      <c r="O7743" t="s">
        <v>67</v>
      </c>
      <c r="P7743" t="s">
        <v>33</v>
      </c>
    </row>
    <row r="7744" spans="1:16" x14ac:dyDescent="0.3">
      <c r="A7744">
        <v>75148</v>
      </c>
      <c r="B7744" t="s">
        <v>15</v>
      </c>
      <c r="C7744">
        <v>92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21</v>
      </c>
      <c r="J7744" t="s">
        <v>22</v>
      </c>
      <c r="K7744" t="s">
        <v>56</v>
      </c>
      <c r="L7744" t="s">
        <v>24</v>
      </c>
      <c r="M7744" t="s">
        <v>25</v>
      </c>
      <c r="N7744" t="s">
        <v>44</v>
      </c>
      <c r="O7744" t="s">
        <v>67</v>
      </c>
      <c r="P7744" t="s">
        <v>33</v>
      </c>
    </row>
    <row r="7745" spans="1:16" x14ac:dyDescent="0.3">
      <c r="A7745">
        <v>75149</v>
      </c>
      <c r="B7745" t="s">
        <v>15</v>
      </c>
      <c r="C7745">
        <v>65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21</v>
      </c>
      <c r="J7745" t="s">
        <v>41</v>
      </c>
      <c r="K7745" t="s">
        <v>56</v>
      </c>
      <c r="L7745" t="s">
        <v>24</v>
      </c>
      <c r="M7745" t="s">
        <v>25</v>
      </c>
      <c r="N7745" t="s">
        <v>70</v>
      </c>
      <c r="O7745" t="s">
        <v>49</v>
      </c>
      <c r="P7745" t="s">
        <v>30</v>
      </c>
    </row>
    <row r="7746" spans="1:16" x14ac:dyDescent="0.3">
      <c r="A7746">
        <v>75151</v>
      </c>
      <c r="B7746" t="s">
        <v>15</v>
      </c>
      <c r="C7746">
        <v>65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21</v>
      </c>
      <c r="J7746" t="s">
        <v>41</v>
      </c>
      <c r="K7746" t="s">
        <v>56</v>
      </c>
      <c r="L7746" t="s">
        <v>24</v>
      </c>
      <c r="M7746" t="s">
        <v>25</v>
      </c>
      <c r="N7746" t="s">
        <v>59</v>
      </c>
      <c r="O7746" t="s">
        <v>49</v>
      </c>
      <c r="P7746" t="s">
        <v>36</v>
      </c>
    </row>
    <row r="7747" spans="1:16" x14ac:dyDescent="0.3">
      <c r="A7747">
        <v>75152</v>
      </c>
      <c r="B7747" t="s">
        <v>15</v>
      </c>
      <c r="C7747">
        <v>65</v>
      </c>
      <c r="D7747" t="s">
        <v>50</v>
      </c>
      <c r="E7747" t="s">
        <v>17</v>
      </c>
      <c r="F7747" t="s">
        <v>18</v>
      </c>
      <c r="G7747" t="s">
        <v>19</v>
      </c>
      <c r="H7747" t="s">
        <v>39</v>
      </c>
      <c r="I7747" t="s">
        <v>21</v>
      </c>
      <c r="J7747" t="s">
        <v>41</v>
      </c>
      <c r="K7747" t="s">
        <v>56</v>
      </c>
      <c r="L7747" t="s">
        <v>24</v>
      </c>
      <c r="M7747" t="s">
        <v>46</v>
      </c>
      <c r="N7747" t="s">
        <v>69</v>
      </c>
      <c r="O7747" t="s">
        <v>32</v>
      </c>
      <c r="P7747" t="s">
        <v>30</v>
      </c>
    </row>
    <row r="7748" spans="1:16" x14ac:dyDescent="0.3">
      <c r="A7748">
        <v>75153</v>
      </c>
      <c r="B7748" t="s">
        <v>15</v>
      </c>
      <c r="C7748">
        <v>66</v>
      </c>
      <c r="D7748" t="s">
        <v>50</v>
      </c>
      <c r="E7748" t="s">
        <v>17</v>
      </c>
      <c r="F7748" t="s">
        <v>18</v>
      </c>
      <c r="G7748" t="s">
        <v>19</v>
      </c>
      <c r="H7748" t="s">
        <v>39</v>
      </c>
      <c r="I7748" t="s">
        <v>21</v>
      </c>
      <c r="J7748" t="s">
        <v>41</v>
      </c>
      <c r="K7748" t="s">
        <v>23</v>
      </c>
      <c r="L7748" t="s">
        <v>24</v>
      </c>
      <c r="M7748" t="s">
        <v>57</v>
      </c>
      <c r="N7748" t="s">
        <v>26</v>
      </c>
      <c r="O7748" t="s">
        <v>42</v>
      </c>
      <c r="P7748" t="s">
        <v>43</v>
      </c>
    </row>
    <row r="7749" spans="1:16" x14ac:dyDescent="0.3">
      <c r="A7749">
        <v>75154</v>
      </c>
      <c r="B7749" t="s">
        <v>15</v>
      </c>
      <c r="C7749">
        <v>66</v>
      </c>
      <c r="D7749" t="s">
        <v>50</v>
      </c>
      <c r="E7749" t="s">
        <v>17</v>
      </c>
      <c r="F7749" t="s">
        <v>18</v>
      </c>
      <c r="G7749" t="s">
        <v>19</v>
      </c>
      <c r="H7749" t="s">
        <v>39</v>
      </c>
      <c r="I7749" t="s">
        <v>21</v>
      </c>
      <c r="J7749" t="s">
        <v>41</v>
      </c>
      <c r="K7749" t="s">
        <v>23</v>
      </c>
      <c r="L7749" t="s">
        <v>24</v>
      </c>
      <c r="M7749" t="s">
        <v>25</v>
      </c>
      <c r="N7749" t="s">
        <v>47</v>
      </c>
      <c r="O7749" t="s">
        <v>49</v>
      </c>
      <c r="P7749" t="s">
        <v>33</v>
      </c>
    </row>
    <row r="7750" spans="1:16" x14ac:dyDescent="0.3">
      <c r="A7750">
        <v>75155</v>
      </c>
      <c r="B7750" t="s">
        <v>15</v>
      </c>
      <c r="C7750">
        <v>66</v>
      </c>
      <c r="D7750" t="s">
        <v>50</v>
      </c>
      <c r="E7750" t="s">
        <v>17</v>
      </c>
      <c r="F7750" t="s">
        <v>18</v>
      </c>
      <c r="G7750" t="s">
        <v>19</v>
      </c>
      <c r="H7750" t="s">
        <v>39</v>
      </c>
      <c r="I7750" t="s">
        <v>21</v>
      </c>
      <c r="J7750" t="s">
        <v>41</v>
      </c>
      <c r="K7750" t="s">
        <v>23</v>
      </c>
      <c r="L7750" t="s">
        <v>24</v>
      </c>
      <c r="M7750" t="s">
        <v>25</v>
      </c>
      <c r="N7750" t="s">
        <v>69</v>
      </c>
      <c r="O7750" t="s">
        <v>49</v>
      </c>
      <c r="P7750" t="s">
        <v>33</v>
      </c>
    </row>
    <row r="7751" spans="1:16" x14ac:dyDescent="0.3">
      <c r="A7751">
        <v>75156</v>
      </c>
      <c r="B7751" t="s">
        <v>15</v>
      </c>
      <c r="C7751">
        <v>67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41</v>
      </c>
      <c r="K7751" t="s">
        <v>23</v>
      </c>
      <c r="L7751" t="s">
        <v>24</v>
      </c>
      <c r="M7751" t="s">
        <v>25</v>
      </c>
      <c r="N7751" t="s">
        <v>31</v>
      </c>
      <c r="O7751" t="s">
        <v>67</v>
      </c>
      <c r="P7751" t="s">
        <v>45</v>
      </c>
    </row>
    <row r="7752" spans="1:16" x14ac:dyDescent="0.3">
      <c r="A7752">
        <v>75158</v>
      </c>
      <c r="B7752" t="s">
        <v>15</v>
      </c>
      <c r="C7752">
        <v>67</v>
      </c>
      <c r="D7752" t="s">
        <v>50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41</v>
      </c>
      <c r="K7752" t="s">
        <v>23</v>
      </c>
      <c r="L7752" t="s">
        <v>24</v>
      </c>
      <c r="M7752" t="s">
        <v>57</v>
      </c>
      <c r="N7752" t="s">
        <v>44</v>
      </c>
      <c r="O7752" t="s">
        <v>60</v>
      </c>
      <c r="P7752" t="s">
        <v>33</v>
      </c>
    </row>
    <row r="7753" spans="1:16" x14ac:dyDescent="0.3">
      <c r="A7753">
        <v>75159</v>
      </c>
      <c r="B7753" t="s">
        <v>15</v>
      </c>
      <c r="C7753">
        <v>67</v>
      </c>
      <c r="D7753" t="s">
        <v>50</v>
      </c>
      <c r="E7753" t="s">
        <v>17</v>
      </c>
      <c r="F7753" t="s">
        <v>18</v>
      </c>
      <c r="G7753" t="s">
        <v>19</v>
      </c>
      <c r="H7753" t="s">
        <v>39</v>
      </c>
      <c r="I7753" t="s">
        <v>21</v>
      </c>
      <c r="J7753" t="s">
        <v>41</v>
      </c>
      <c r="K7753" t="s">
        <v>23</v>
      </c>
      <c r="L7753" t="s">
        <v>24</v>
      </c>
      <c r="M7753" t="s">
        <v>25</v>
      </c>
      <c r="N7753" t="s">
        <v>54</v>
      </c>
      <c r="O7753" t="s">
        <v>42</v>
      </c>
      <c r="P7753" t="s">
        <v>45</v>
      </c>
    </row>
    <row r="7754" spans="1:16" x14ac:dyDescent="0.3">
      <c r="A7754">
        <v>75189</v>
      </c>
      <c r="B7754" t="s">
        <v>15</v>
      </c>
      <c r="C7754">
        <v>48</v>
      </c>
      <c r="D7754" t="s">
        <v>50</v>
      </c>
      <c r="E7754" t="s">
        <v>17</v>
      </c>
      <c r="F7754" t="s">
        <v>18</v>
      </c>
      <c r="G7754" t="s">
        <v>19</v>
      </c>
      <c r="H7754" t="s">
        <v>39</v>
      </c>
      <c r="I7754" t="s">
        <v>21</v>
      </c>
      <c r="J7754" t="s">
        <v>68</v>
      </c>
      <c r="K7754" t="s">
        <v>56</v>
      </c>
      <c r="L7754" t="s">
        <v>24</v>
      </c>
      <c r="M7754" t="s">
        <v>25</v>
      </c>
      <c r="N7754" t="s">
        <v>44</v>
      </c>
      <c r="O7754" t="s">
        <v>60</v>
      </c>
      <c r="P7754" t="s">
        <v>36</v>
      </c>
    </row>
    <row r="7755" spans="1:16" x14ac:dyDescent="0.3">
      <c r="A7755">
        <v>75195</v>
      </c>
      <c r="B7755" t="s">
        <v>15</v>
      </c>
      <c r="C7755">
        <v>63</v>
      </c>
      <c r="D7755" t="s">
        <v>50</v>
      </c>
      <c r="E7755" t="s">
        <v>17</v>
      </c>
      <c r="F7755" t="s">
        <v>18</v>
      </c>
      <c r="G7755" t="s">
        <v>19</v>
      </c>
      <c r="H7755" t="s">
        <v>39</v>
      </c>
      <c r="I7755" t="s">
        <v>21</v>
      </c>
      <c r="J7755" t="s">
        <v>68</v>
      </c>
      <c r="K7755" t="s">
        <v>56</v>
      </c>
      <c r="L7755" t="s">
        <v>24</v>
      </c>
      <c r="M7755" t="s">
        <v>57</v>
      </c>
      <c r="N7755" t="s">
        <v>69</v>
      </c>
      <c r="O7755" t="s">
        <v>32</v>
      </c>
      <c r="P7755" t="s">
        <v>33</v>
      </c>
    </row>
    <row r="7756" spans="1:16" x14ac:dyDescent="0.3">
      <c r="A7756">
        <v>75199</v>
      </c>
      <c r="B7756" t="s">
        <v>15</v>
      </c>
      <c r="C7756">
        <v>57</v>
      </c>
      <c r="D7756" t="s">
        <v>50</v>
      </c>
      <c r="E7756" t="s">
        <v>17</v>
      </c>
      <c r="F7756" t="s">
        <v>18</v>
      </c>
      <c r="G7756" t="s">
        <v>19</v>
      </c>
      <c r="H7756" t="s">
        <v>39</v>
      </c>
      <c r="I7756" t="s">
        <v>51</v>
      </c>
      <c r="J7756" t="s">
        <v>68</v>
      </c>
      <c r="K7756" t="s">
        <v>56</v>
      </c>
      <c r="L7756" t="s">
        <v>24</v>
      </c>
      <c r="M7756" t="s">
        <v>57</v>
      </c>
      <c r="N7756" t="s">
        <v>59</v>
      </c>
      <c r="O7756" t="s">
        <v>32</v>
      </c>
      <c r="P7756" t="s">
        <v>30</v>
      </c>
    </row>
    <row r="7757" spans="1:16" x14ac:dyDescent="0.3">
      <c r="A7757">
        <v>75200</v>
      </c>
      <c r="B7757" t="s">
        <v>15</v>
      </c>
      <c r="C7757">
        <v>57</v>
      </c>
      <c r="D7757" t="s">
        <v>50</v>
      </c>
      <c r="E7757" t="s">
        <v>17</v>
      </c>
      <c r="F7757" t="s">
        <v>18</v>
      </c>
      <c r="G7757" t="s">
        <v>19</v>
      </c>
      <c r="H7757" t="s">
        <v>39</v>
      </c>
      <c r="I7757" t="s">
        <v>51</v>
      </c>
      <c r="J7757" t="s">
        <v>68</v>
      </c>
      <c r="K7757" t="s">
        <v>56</v>
      </c>
      <c r="L7757" t="s">
        <v>24</v>
      </c>
      <c r="M7757" t="s">
        <v>57</v>
      </c>
      <c r="N7757" t="s">
        <v>44</v>
      </c>
      <c r="O7757" t="s">
        <v>60</v>
      </c>
      <c r="P7757" t="s">
        <v>30</v>
      </c>
    </row>
    <row r="7758" spans="1:16" x14ac:dyDescent="0.3">
      <c r="A7758">
        <v>75201</v>
      </c>
      <c r="B7758" t="s">
        <v>15</v>
      </c>
      <c r="C7758">
        <v>57</v>
      </c>
      <c r="D7758" t="s">
        <v>50</v>
      </c>
      <c r="E7758" t="s">
        <v>17</v>
      </c>
      <c r="F7758" t="s">
        <v>18</v>
      </c>
      <c r="G7758" t="s">
        <v>19</v>
      </c>
      <c r="H7758" t="s">
        <v>39</v>
      </c>
      <c r="I7758" t="s">
        <v>51</v>
      </c>
      <c r="J7758" t="s">
        <v>68</v>
      </c>
      <c r="K7758" t="s">
        <v>56</v>
      </c>
      <c r="L7758" t="s">
        <v>24</v>
      </c>
      <c r="M7758" t="s">
        <v>46</v>
      </c>
      <c r="N7758" t="s">
        <v>47</v>
      </c>
      <c r="O7758" t="s">
        <v>49</v>
      </c>
      <c r="P7758" t="s">
        <v>36</v>
      </c>
    </row>
    <row r="7759" spans="1:16" x14ac:dyDescent="0.3">
      <c r="A7759">
        <v>75205</v>
      </c>
      <c r="B7759" t="s">
        <v>15</v>
      </c>
      <c r="C7759">
        <v>33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51</v>
      </c>
      <c r="J7759" t="s">
        <v>68</v>
      </c>
      <c r="K7759" t="s">
        <v>53</v>
      </c>
      <c r="L7759" t="s">
        <v>24</v>
      </c>
      <c r="M7759" t="s">
        <v>57</v>
      </c>
      <c r="N7759" t="s">
        <v>29</v>
      </c>
      <c r="O7759" t="s">
        <v>49</v>
      </c>
      <c r="P7759" t="s">
        <v>28</v>
      </c>
    </row>
    <row r="7760" spans="1:16" x14ac:dyDescent="0.3">
      <c r="A7760">
        <v>75219</v>
      </c>
      <c r="B7760" t="s">
        <v>15</v>
      </c>
      <c r="C7760">
        <v>58</v>
      </c>
      <c r="D7760" t="s">
        <v>50</v>
      </c>
      <c r="E7760" t="s">
        <v>17</v>
      </c>
      <c r="F7760" t="s">
        <v>18</v>
      </c>
      <c r="G7760" t="s">
        <v>19</v>
      </c>
      <c r="H7760" t="s">
        <v>39</v>
      </c>
      <c r="I7760" t="s">
        <v>21</v>
      </c>
      <c r="J7760" t="s">
        <v>68</v>
      </c>
      <c r="K7760" t="s">
        <v>56</v>
      </c>
      <c r="L7760" t="s">
        <v>24</v>
      </c>
      <c r="M7760" t="s">
        <v>46</v>
      </c>
      <c r="N7760" t="s">
        <v>26</v>
      </c>
      <c r="O7760" t="s">
        <v>35</v>
      </c>
      <c r="P7760" t="s">
        <v>36</v>
      </c>
    </row>
    <row r="7761" spans="1:16" x14ac:dyDescent="0.3">
      <c r="A7761">
        <v>75231</v>
      </c>
      <c r="B7761" t="s">
        <v>15</v>
      </c>
      <c r="C7761">
        <v>52</v>
      </c>
      <c r="D7761" t="s">
        <v>50</v>
      </c>
      <c r="E7761" t="s">
        <v>17</v>
      </c>
      <c r="F7761" t="s">
        <v>18</v>
      </c>
      <c r="G7761" t="s">
        <v>19</v>
      </c>
      <c r="H7761" t="s">
        <v>20</v>
      </c>
      <c r="I7761" t="s">
        <v>21</v>
      </c>
      <c r="J7761" t="s">
        <v>52</v>
      </c>
      <c r="K7761" t="s">
        <v>56</v>
      </c>
      <c r="L7761" t="s">
        <v>24</v>
      </c>
      <c r="M7761" t="s">
        <v>46</v>
      </c>
      <c r="N7761" t="s">
        <v>69</v>
      </c>
      <c r="O7761" t="s">
        <v>49</v>
      </c>
      <c r="P7761" t="s">
        <v>45</v>
      </c>
    </row>
    <row r="7762" spans="1:16" x14ac:dyDescent="0.3">
      <c r="A7762">
        <v>75254</v>
      </c>
      <c r="B7762" t="s">
        <v>15</v>
      </c>
      <c r="C7762">
        <v>58</v>
      </c>
      <c r="D7762" t="s">
        <v>50</v>
      </c>
      <c r="E7762" t="s">
        <v>17</v>
      </c>
      <c r="F7762" t="s">
        <v>18</v>
      </c>
      <c r="G7762" t="s">
        <v>19</v>
      </c>
      <c r="H7762" t="s">
        <v>72</v>
      </c>
      <c r="I7762" t="s">
        <v>62</v>
      </c>
      <c r="J7762" t="s">
        <v>55</v>
      </c>
      <c r="K7762" t="s">
        <v>56</v>
      </c>
      <c r="L7762" t="s">
        <v>24</v>
      </c>
      <c r="M7762" t="s">
        <v>46</v>
      </c>
      <c r="N7762" t="s">
        <v>26</v>
      </c>
      <c r="O7762" t="s">
        <v>49</v>
      </c>
      <c r="P7762" t="s">
        <v>36</v>
      </c>
    </row>
    <row r="7763" spans="1:16" x14ac:dyDescent="0.3">
      <c r="A7763">
        <v>75263</v>
      </c>
      <c r="B7763" t="s">
        <v>15</v>
      </c>
      <c r="C7763">
        <v>76</v>
      </c>
      <c r="D7763" t="s">
        <v>50</v>
      </c>
      <c r="E7763" t="s">
        <v>17</v>
      </c>
      <c r="F7763" t="s">
        <v>18</v>
      </c>
      <c r="G7763" t="s">
        <v>19</v>
      </c>
      <c r="H7763" t="s">
        <v>39</v>
      </c>
      <c r="I7763" t="s">
        <v>51</v>
      </c>
      <c r="J7763" t="s">
        <v>22</v>
      </c>
      <c r="K7763" t="s">
        <v>56</v>
      </c>
      <c r="L7763" t="s">
        <v>24</v>
      </c>
      <c r="M7763" t="s">
        <v>25</v>
      </c>
      <c r="N7763" t="s">
        <v>47</v>
      </c>
      <c r="O7763" t="s">
        <v>35</v>
      </c>
      <c r="P7763" t="s">
        <v>33</v>
      </c>
    </row>
    <row r="7764" spans="1:16" x14ac:dyDescent="0.3">
      <c r="A7764">
        <v>75266</v>
      </c>
      <c r="B7764" t="s">
        <v>15</v>
      </c>
      <c r="C7764">
        <v>48</v>
      </c>
      <c r="D7764" t="s">
        <v>50</v>
      </c>
      <c r="E7764" t="s">
        <v>17</v>
      </c>
      <c r="F7764" t="s">
        <v>79</v>
      </c>
      <c r="G7764" t="s">
        <v>19</v>
      </c>
      <c r="H7764" t="s">
        <v>20</v>
      </c>
      <c r="I7764" t="s">
        <v>51</v>
      </c>
      <c r="J7764" t="s">
        <v>41</v>
      </c>
      <c r="K7764" t="s">
        <v>23</v>
      </c>
      <c r="L7764" t="s">
        <v>24</v>
      </c>
      <c r="M7764" t="s">
        <v>25</v>
      </c>
      <c r="N7764" t="s">
        <v>59</v>
      </c>
      <c r="O7764" t="s">
        <v>27</v>
      </c>
      <c r="P7764" t="s">
        <v>43</v>
      </c>
    </row>
    <row r="7765" spans="1:16" x14ac:dyDescent="0.3">
      <c r="A7765">
        <v>75267</v>
      </c>
      <c r="B7765" t="s">
        <v>15</v>
      </c>
      <c r="C7765">
        <v>48</v>
      </c>
      <c r="D7765" t="s">
        <v>50</v>
      </c>
      <c r="E7765" t="s">
        <v>17</v>
      </c>
      <c r="F7765" t="s">
        <v>79</v>
      </c>
      <c r="G7765" t="s">
        <v>19</v>
      </c>
      <c r="H7765" t="s">
        <v>20</v>
      </c>
      <c r="I7765" t="s">
        <v>51</v>
      </c>
      <c r="J7765" t="s">
        <v>41</v>
      </c>
      <c r="K7765" t="s">
        <v>23</v>
      </c>
      <c r="L7765" t="s">
        <v>24</v>
      </c>
      <c r="M7765" t="s">
        <v>25</v>
      </c>
      <c r="N7765" t="s">
        <v>54</v>
      </c>
      <c r="O7765" t="s">
        <v>35</v>
      </c>
      <c r="P7765" t="s">
        <v>30</v>
      </c>
    </row>
    <row r="7766" spans="1:16" x14ac:dyDescent="0.3">
      <c r="A7766">
        <v>75268</v>
      </c>
      <c r="B7766" t="s">
        <v>15</v>
      </c>
      <c r="C7766">
        <v>48</v>
      </c>
      <c r="D7766" t="s">
        <v>50</v>
      </c>
      <c r="E7766" t="s">
        <v>17</v>
      </c>
      <c r="F7766" t="s">
        <v>79</v>
      </c>
      <c r="G7766" t="s">
        <v>19</v>
      </c>
      <c r="H7766" t="s">
        <v>20</v>
      </c>
      <c r="I7766" t="s">
        <v>51</v>
      </c>
      <c r="J7766" t="s">
        <v>41</v>
      </c>
      <c r="K7766" t="s">
        <v>23</v>
      </c>
      <c r="L7766" t="s">
        <v>24</v>
      </c>
      <c r="M7766" t="s">
        <v>25</v>
      </c>
      <c r="N7766" t="s">
        <v>48</v>
      </c>
      <c r="O7766" t="s">
        <v>67</v>
      </c>
      <c r="P7766" t="s">
        <v>33</v>
      </c>
    </row>
    <row r="7767" spans="1:16" x14ac:dyDescent="0.3">
      <c r="A7767">
        <v>75269</v>
      </c>
      <c r="B7767" t="s">
        <v>15</v>
      </c>
      <c r="C7767">
        <v>49</v>
      </c>
      <c r="D7767" t="s">
        <v>50</v>
      </c>
      <c r="E7767" t="s">
        <v>17</v>
      </c>
      <c r="F7767" t="s">
        <v>79</v>
      </c>
      <c r="G7767" t="s">
        <v>19</v>
      </c>
      <c r="H7767" t="s">
        <v>20</v>
      </c>
      <c r="I7767" t="s">
        <v>51</v>
      </c>
      <c r="J7767" t="s">
        <v>41</v>
      </c>
      <c r="K7767" t="s">
        <v>23</v>
      </c>
      <c r="L7767" t="s">
        <v>24</v>
      </c>
      <c r="M7767" t="s">
        <v>25</v>
      </c>
      <c r="N7767" t="s">
        <v>69</v>
      </c>
      <c r="O7767" t="s">
        <v>32</v>
      </c>
      <c r="P7767" t="s">
        <v>36</v>
      </c>
    </row>
    <row r="7768" spans="1:16" x14ac:dyDescent="0.3">
      <c r="A7768">
        <v>75270</v>
      </c>
      <c r="B7768" t="s">
        <v>15</v>
      </c>
      <c r="C7768">
        <v>50</v>
      </c>
      <c r="D7768" t="s">
        <v>50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41</v>
      </c>
      <c r="K7768" t="s">
        <v>23</v>
      </c>
      <c r="L7768" t="s">
        <v>24</v>
      </c>
      <c r="M7768" t="s">
        <v>25</v>
      </c>
      <c r="N7768" t="s">
        <v>26</v>
      </c>
      <c r="O7768" t="s">
        <v>32</v>
      </c>
      <c r="P7768" t="s">
        <v>33</v>
      </c>
    </row>
    <row r="7769" spans="1:16" x14ac:dyDescent="0.3">
      <c r="A7769">
        <v>75271</v>
      </c>
      <c r="B7769" t="s">
        <v>15</v>
      </c>
      <c r="C7769">
        <v>50</v>
      </c>
      <c r="D7769" t="s">
        <v>50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41</v>
      </c>
      <c r="K7769" t="s">
        <v>23</v>
      </c>
      <c r="L7769" t="s">
        <v>24</v>
      </c>
      <c r="M7769" t="s">
        <v>25</v>
      </c>
      <c r="N7769" t="s">
        <v>26</v>
      </c>
      <c r="O7769" t="s">
        <v>35</v>
      </c>
      <c r="P7769" t="s">
        <v>33</v>
      </c>
    </row>
    <row r="7770" spans="1:16" x14ac:dyDescent="0.3">
      <c r="A7770">
        <v>75279</v>
      </c>
      <c r="B7770" t="s">
        <v>15</v>
      </c>
      <c r="C7770">
        <v>79</v>
      </c>
      <c r="D7770" t="s">
        <v>50</v>
      </c>
      <c r="E7770" t="s">
        <v>17</v>
      </c>
      <c r="F7770" t="s">
        <v>79</v>
      </c>
      <c r="G7770" t="s">
        <v>19</v>
      </c>
      <c r="H7770" t="s">
        <v>80</v>
      </c>
      <c r="I7770" t="s">
        <v>61</v>
      </c>
      <c r="J7770" t="s">
        <v>22</v>
      </c>
      <c r="K7770" t="s">
        <v>56</v>
      </c>
      <c r="L7770" t="s">
        <v>24</v>
      </c>
      <c r="M7770" t="s">
        <v>46</v>
      </c>
      <c r="N7770" t="s">
        <v>48</v>
      </c>
      <c r="O7770" t="s">
        <v>27</v>
      </c>
      <c r="P7770" t="s">
        <v>33</v>
      </c>
    </row>
    <row r="7771" spans="1:16" x14ac:dyDescent="0.3">
      <c r="A7771">
        <v>75285</v>
      </c>
      <c r="B7771" t="s">
        <v>15</v>
      </c>
      <c r="C7771">
        <v>91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22</v>
      </c>
      <c r="K7771" t="s">
        <v>23</v>
      </c>
      <c r="L7771" t="s">
        <v>24</v>
      </c>
      <c r="M7771" t="s">
        <v>25</v>
      </c>
      <c r="N7771" t="s">
        <v>59</v>
      </c>
      <c r="O7771" t="s">
        <v>35</v>
      </c>
      <c r="P7771" t="s">
        <v>30</v>
      </c>
    </row>
    <row r="7772" spans="1:16" x14ac:dyDescent="0.3">
      <c r="A7772">
        <v>75287</v>
      </c>
      <c r="B7772" t="s">
        <v>15</v>
      </c>
      <c r="C7772">
        <v>91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22</v>
      </c>
      <c r="K7772" t="s">
        <v>23</v>
      </c>
      <c r="L7772" t="s">
        <v>24</v>
      </c>
      <c r="M7772" t="s">
        <v>25</v>
      </c>
      <c r="N7772" t="s">
        <v>29</v>
      </c>
      <c r="O7772" t="s">
        <v>67</v>
      </c>
      <c r="P7772" t="s">
        <v>45</v>
      </c>
    </row>
    <row r="7773" spans="1:16" x14ac:dyDescent="0.3">
      <c r="A7773">
        <v>75300</v>
      </c>
      <c r="B7773" t="s">
        <v>15</v>
      </c>
      <c r="C7773">
        <v>75</v>
      </c>
      <c r="D7773" t="s">
        <v>16</v>
      </c>
      <c r="E7773" t="s">
        <v>17</v>
      </c>
      <c r="F7773" t="s">
        <v>18</v>
      </c>
      <c r="G7773" t="s">
        <v>19</v>
      </c>
      <c r="H7773" t="s">
        <v>39</v>
      </c>
      <c r="I7773" t="s">
        <v>21</v>
      </c>
      <c r="J7773" t="s">
        <v>22</v>
      </c>
      <c r="K7773" t="s">
        <v>56</v>
      </c>
      <c r="L7773" t="s">
        <v>24</v>
      </c>
      <c r="M7773" t="s">
        <v>25</v>
      </c>
      <c r="N7773" t="s">
        <v>44</v>
      </c>
      <c r="O7773" t="s">
        <v>49</v>
      </c>
      <c r="P7773" t="s">
        <v>30</v>
      </c>
    </row>
    <row r="7774" spans="1:16" x14ac:dyDescent="0.3">
      <c r="A7774">
        <v>75303</v>
      </c>
      <c r="B7774" t="s">
        <v>15</v>
      </c>
      <c r="C7774">
        <v>78</v>
      </c>
      <c r="D7774" t="s">
        <v>16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22</v>
      </c>
      <c r="K7774" t="s">
        <v>56</v>
      </c>
      <c r="L7774" t="s">
        <v>24</v>
      </c>
      <c r="M7774" t="s">
        <v>46</v>
      </c>
      <c r="N7774" t="s">
        <v>59</v>
      </c>
      <c r="O7774" t="s">
        <v>35</v>
      </c>
      <c r="P7774" t="s">
        <v>45</v>
      </c>
    </row>
    <row r="7775" spans="1:16" x14ac:dyDescent="0.3">
      <c r="A7775">
        <v>75307</v>
      </c>
      <c r="B7775" t="s">
        <v>15</v>
      </c>
      <c r="C7775">
        <v>76</v>
      </c>
      <c r="D7775" t="s">
        <v>16</v>
      </c>
      <c r="E7775" t="s">
        <v>17</v>
      </c>
      <c r="F7775" t="s">
        <v>18</v>
      </c>
      <c r="G7775" t="s">
        <v>19</v>
      </c>
      <c r="H7775" t="s">
        <v>39</v>
      </c>
      <c r="I7775" t="s">
        <v>61</v>
      </c>
      <c r="J7775" t="s">
        <v>22</v>
      </c>
      <c r="K7775" t="s">
        <v>56</v>
      </c>
      <c r="L7775" t="s">
        <v>24</v>
      </c>
      <c r="M7775" t="s">
        <v>46</v>
      </c>
      <c r="N7775" t="s">
        <v>26</v>
      </c>
      <c r="O7775" t="s">
        <v>42</v>
      </c>
      <c r="P7775" t="s">
        <v>33</v>
      </c>
    </row>
    <row r="7776" spans="1:16" x14ac:dyDescent="0.3">
      <c r="A7776">
        <v>75308</v>
      </c>
      <c r="B7776" t="s">
        <v>15</v>
      </c>
      <c r="C7776">
        <v>76</v>
      </c>
      <c r="D7776" t="s">
        <v>16</v>
      </c>
      <c r="E7776" t="s">
        <v>17</v>
      </c>
      <c r="F7776" t="s">
        <v>18</v>
      </c>
      <c r="G7776" t="s">
        <v>19</v>
      </c>
      <c r="H7776" t="s">
        <v>39</v>
      </c>
      <c r="I7776" t="s">
        <v>61</v>
      </c>
      <c r="J7776" t="s">
        <v>22</v>
      </c>
      <c r="K7776" t="s">
        <v>56</v>
      </c>
      <c r="L7776" t="s">
        <v>24</v>
      </c>
      <c r="M7776" t="s">
        <v>25</v>
      </c>
      <c r="N7776" t="s">
        <v>26</v>
      </c>
      <c r="O7776" t="s">
        <v>42</v>
      </c>
      <c r="P7776" t="s">
        <v>36</v>
      </c>
    </row>
    <row r="7777" spans="1:16" x14ac:dyDescent="0.3">
      <c r="A7777">
        <v>75324</v>
      </c>
      <c r="B7777" t="s">
        <v>15</v>
      </c>
      <c r="C7777">
        <v>8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51</v>
      </c>
      <c r="J7777" t="s">
        <v>22</v>
      </c>
      <c r="K7777" t="s">
        <v>56</v>
      </c>
      <c r="L7777" t="s">
        <v>24</v>
      </c>
      <c r="M7777" t="s">
        <v>25</v>
      </c>
      <c r="N7777" t="s">
        <v>59</v>
      </c>
      <c r="O7777" t="s">
        <v>67</v>
      </c>
      <c r="P7777" t="s">
        <v>30</v>
      </c>
    </row>
    <row r="7778" spans="1:16" x14ac:dyDescent="0.3">
      <c r="A7778">
        <v>75344</v>
      </c>
      <c r="B7778" t="s">
        <v>15</v>
      </c>
      <c r="C7778">
        <v>60</v>
      </c>
      <c r="D7778" t="s">
        <v>16</v>
      </c>
      <c r="E7778" t="s">
        <v>17</v>
      </c>
      <c r="F7778" t="s">
        <v>79</v>
      </c>
      <c r="G7778" t="s">
        <v>19</v>
      </c>
      <c r="H7778" t="s">
        <v>20</v>
      </c>
      <c r="I7778" t="s">
        <v>21</v>
      </c>
      <c r="J7778" t="s">
        <v>52</v>
      </c>
      <c r="K7778" t="s">
        <v>53</v>
      </c>
      <c r="L7778" t="s">
        <v>24</v>
      </c>
      <c r="M7778" t="s">
        <v>46</v>
      </c>
      <c r="N7778" t="s">
        <v>44</v>
      </c>
      <c r="O7778" t="s">
        <v>35</v>
      </c>
      <c r="P7778" t="s">
        <v>36</v>
      </c>
    </row>
    <row r="7779" spans="1:16" x14ac:dyDescent="0.3">
      <c r="A7779">
        <v>75358</v>
      </c>
      <c r="B7779" t="s">
        <v>15</v>
      </c>
      <c r="C7779">
        <v>58</v>
      </c>
      <c r="D7779" t="s">
        <v>16</v>
      </c>
      <c r="E7779" t="s">
        <v>17</v>
      </c>
      <c r="F7779" t="s">
        <v>18</v>
      </c>
      <c r="G7779" t="s">
        <v>19</v>
      </c>
      <c r="H7779" t="s">
        <v>39</v>
      </c>
      <c r="I7779" t="s">
        <v>61</v>
      </c>
      <c r="J7779" t="s">
        <v>41</v>
      </c>
      <c r="K7779" t="s">
        <v>23</v>
      </c>
      <c r="L7779" t="s">
        <v>24</v>
      </c>
      <c r="M7779" t="s">
        <v>46</v>
      </c>
      <c r="N7779" t="s">
        <v>47</v>
      </c>
      <c r="O7779" t="s">
        <v>60</v>
      </c>
      <c r="P7779" t="s">
        <v>36</v>
      </c>
    </row>
    <row r="7780" spans="1:16" x14ac:dyDescent="0.3">
      <c r="A7780">
        <v>75365</v>
      </c>
      <c r="B7780" t="s">
        <v>15</v>
      </c>
      <c r="C7780">
        <v>59</v>
      </c>
      <c r="D7780" t="s">
        <v>16</v>
      </c>
      <c r="E7780" t="s">
        <v>17</v>
      </c>
      <c r="F7780" t="s">
        <v>18</v>
      </c>
      <c r="G7780" t="s">
        <v>19</v>
      </c>
      <c r="H7780" t="s">
        <v>39</v>
      </c>
      <c r="I7780" t="s">
        <v>61</v>
      </c>
      <c r="J7780" t="s">
        <v>41</v>
      </c>
      <c r="K7780" t="s">
        <v>23</v>
      </c>
      <c r="L7780" t="s">
        <v>24</v>
      </c>
      <c r="M7780" t="s">
        <v>46</v>
      </c>
      <c r="N7780" t="s">
        <v>31</v>
      </c>
      <c r="O7780" t="s">
        <v>27</v>
      </c>
      <c r="P7780" t="s">
        <v>36</v>
      </c>
    </row>
    <row r="7781" spans="1:16" x14ac:dyDescent="0.3">
      <c r="A7781">
        <v>75366</v>
      </c>
      <c r="B7781" t="s">
        <v>15</v>
      </c>
      <c r="C7781">
        <v>59</v>
      </c>
      <c r="D7781" t="s">
        <v>16</v>
      </c>
      <c r="E7781" t="s">
        <v>17</v>
      </c>
      <c r="F7781" t="s">
        <v>18</v>
      </c>
      <c r="G7781" t="s">
        <v>19</v>
      </c>
      <c r="H7781" t="s">
        <v>39</v>
      </c>
      <c r="I7781" t="s">
        <v>61</v>
      </c>
      <c r="J7781" t="s">
        <v>41</v>
      </c>
      <c r="K7781" t="s">
        <v>23</v>
      </c>
      <c r="L7781" t="s">
        <v>24</v>
      </c>
      <c r="M7781" t="s">
        <v>46</v>
      </c>
      <c r="N7781" t="s">
        <v>44</v>
      </c>
      <c r="O7781" t="s">
        <v>60</v>
      </c>
      <c r="P7781" t="s">
        <v>36</v>
      </c>
    </row>
    <row r="7782" spans="1:16" x14ac:dyDescent="0.3">
      <c r="A7782">
        <v>75367</v>
      </c>
      <c r="B7782" t="s">
        <v>15</v>
      </c>
      <c r="C7782">
        <v>59</v>
      </c>
      <c r="D7782" t="s">
        <v>16</v>
      </c>
      <c r="E7782" t="s">
        <v>17</v>
      </c>
      <c r="F7782" t="s">
        <v>18</v>
      </c>
      <c r="G7782" t="s">
        <v>19</v>
      </c>
      <c r="H7782" t="s">
        <v>39</v>
      </c>
      <c r="I7782" t="s">
        <v>61</v>
      </c>
      <c r="J7782" t="s">
        <v>41</v>
      </c>
      <c r="K7782" t="s">
        <v>23</v>
      </c>
      <c r="L7782" t="s">
        <v>24</v>
      </c>
      <c r="M7782" t="s">
        <v>57</v>
      </c>
      <c r="N7782" t="s">
        <v>44</v>
      </c>
      <c r="O7782" t="s">
        <v>49</v>
      </c>
      <c r="P7782" t="s">
        <v>28</v>
      </c>
    </row>
    <row r="7783" spans="1:16" x14ac:dyDescent="0.3">
      <c r="A7783">
        <v>75416</v>
      </c>
      <c r="B7783" t="s">
        <v>15</v>
      </c>
      <c r="C7783">
        <v>48</v>
      </c>
      <c r="D7783" t="s">
        <v>50</v>
      </c>
      <c r="E7783" t="s">
        <v>17</v>
      </c>
      <c r="F7783" t="s">
        <v>18</v>
      </c>
      <c r="G7783" t="s">
        <v>19</v>
      </c>
      <c r="H7783" t="s">
        <v>39</v>
      </c>
      <c r="I7783" t="s">
        <v>21</v>
      </c>
      <c r="J7783" t="s">
        <v>52</v>
      </c>
      <c r="K7783" t="s">
        <v>56</v>
      </c>
      <c r="L7783" t="s">
        <v>24</v>
      </c>
      <c r="M7783" t="s">
        <v>46</v>
      </c>
      <c r="N7783" t="s">
        <v>29</v>
      </c>
      <c r="O7783" t="s">
        <v>32</v>
      </c>
      <c r="P7783" t="s">
        <v>43</v>
      </c>
    </row>
    <row r="7784" spans="1:16" x14ac:dyDescent="0.3">
      <c r="A7784">
        <v>75451</v>
      </c>
      <c r="B7784" t="s">
        <v>15</v>
      </c>
      <c r="C7784">
        <v>54</v>
      </c>
      <c r="D7784" t="s">
        <v>16</v>
      </c>
      <c r="E7784" t="s">
        <v>17</v>
      </c>
      <c r="F7784" t="s">
        <v>18</v>
      </c>
      <c r="G7784" t="s">
        <v>19</v>
      </c>
      <c r="H7784" t="s">
        <v>64</v>
      </c>
      <c r="I7784" t="s">
        <v>51</v>
      </c>
      <c r="J7784" t="s">
        <v>52</v>
      </c>
      <c r="K7784" t="s">
        <v>53</v>
      </c>
      <c r="L7784" t="s">
        <v>24</v>
      </c>
      <c r="M7784" t="s">
        <v>46</v>
      </c>
      <c r="N7784" t="s">
        <v>26</v>
      </c>
      <c r="O7784" t="s">
        <v>60</v>
      </c>
      <c r="P7784" t="s">
        <v>30</v>
      </c>
    </row>
    <row r="7785" spans="1:16" x14ac:dyDescent="0.3">
      <c r="A7785">
        <v>75472</v>
      </c>
      <c r="B7785" t="s">
        <v>15</v>
      </c>
      <c r="C7785">
        <v>27</v>
      </c>
      <c r="D7785" t="s">
        <v>50</v>
      </c>
      <c r="E7785" t="s">
        <v>17</v>
      </c>
      <c r="F7785" t="s">
        <v>79</v>
      </c>
      <c r="G7785" t="s">
        <v>19</v>
      </c>
      <c r="H7785" t="s">
        <v>64</v>
      </c>
      <c r="I7785" t="s">
        <v>51</v>
      </c>
      <c r="J7785" t="s">
        <v>68</v>
      </c>
      <c r="K7785" t="s">
        <v>53</v>
      </c>
      <c r="L7785" t="s">
        <v>24</v>
      </c>
      <c r="M7785" t="s">
        <v>46</v>
      </c>
      <c r="N7785" t="s">
        <v>58</v>
      </c>
      <c r="O7785" t="s">
        <v>27</v>
      </c>
      <c r="P7785" t="s">
        <v>28</v>
      </c>
    </row>
    <row r="7786" spans="1:16" x14ac:dyDescent="0.3">
      <c r="A7786">
        <v>75493</v>
      </c>
      <c r="B7786" t="s">
        <v>15</v>
      </c>
      <c r="C7786">
        <v>39</v>
      </c>
      <c r="D7786" t="s">
        <v>50</v>
      </c>
      <c r="E7786" t="s">
        <v>17</v>
      </c>
      <c r="F7786" t="s">
        <v>79</v>
      </c>
      <c r="G7786" t="s">
        <v>19</v>
      </c>
      <c r="H7786" t="s">
        <v>82</v>
      </c>
      <c r="I7786" t="s">
        <v>51</v>
      </c>
      <c r="J7786" t="s">
        <v>68</v>
      </c>
      <c r="K7786" t="s">
        <v>56</v>
      </c>
      <c r="L7786" t="s">
        <v>24</v>
      </c>
      <c r="M7786" t="s">
        <v>46</v>
      </c>
      <c r="N7786" t="s">
        <v>44</v>
      </c>
      <c r="O7786" t="s">
        <v>42</v>
      </c>
      <c r="P7786" t="s">
        <v>36</v>
      </c>
    </row>
    <row r="7787" spans="1:16" x14ac:dyDescent="0.3">
      <c r="A7787">
        <v>75508</v>
      </c>
      <c r="B7787" t="s">
        <v>15</v>
      </c>
      <c r="C7787">
        <v>55</v>
      </c>
      <c r="D7787" t="s">
        <v>16</v>
      </c>
      <c r="E7787" t="s">
        <v>17</v>
      </c>
      <c r="F7787" t="s">
        <v>38</v>
      </c>
      <c r="G7787" t="s">
        <v>19</v>
      </c>
      <c r="H7787" t="s">
        <v>64</v>
      </c>
      <c r="I7787" t="s">
        <v>62</v>
      </c>
      <c r="J7787" t="s">
        <v>52</v>
      </c>
      <c r="K7787" t="s">
        <v>53</v>
      </c>
      <c r="L7787" t="s">
        <v>24</v>
      </c>
      <c r="M7787" t="s">
        <v>57</v>
      </c>
      <c r="N7787" t="s">
        <v>54</v>
      </c>
      <c r="O7787" t="s">
        <v>60</v>
      </c>
      <c r="P7787" t="s">
        <v>43</v>
      </c>
    </row>
    <row r="7788" spans="1:16" x14ac:dyDescent="0.3">
      <c r="A7788">
        <v>75509</v>
      </c>
      <c r="B7788" t="s">
        <v>15</v>
      </c>
      <c r="C7788">
        <v>55</v>
      </c>
      <c r="D7788" t="s">
        <v>16</v>
      </c>
      <c r="E7788" t="s">
        <v>17</v>
      </c>
      <c r="F7788" t="s">
        <v>38</v>
      </c>
      <c r="G7788" t="s">
        <v>19</v>
      </c>
      <c r="H7788" t="s">
        <v>64</v>
      </c>
      <c r="I7788" t="s">
        <v>62</v>
      </c>
      <c r="J7788" t="s">
        <v>52</v>
      </c>
      <c r="K7788" t="s">
        <v>53</v>
      </c>
      <c r="L7788" t="s">
        <v>24</v>
      </c>
      <c r="M7788" t="s">
        <v>57</v>
      </c>
      <c r="N7788" t="s">
        <v>47</v>
      </c>
      <c r="O7788" t="s">
        <v>42</v>
      </c>
      <c r="P7788" t="s">
        <v>43</v>
      </c>
    </row>
    <row r="7789" spans="1:16" x14ac:dyDescent="0.3">
      <c r="A7789">
        <v>75511</v>
      </c>
      <c r="B7789" t="s">
        <v>15</v>
      </c>
      <c r="C7789">
        <v>55</v>
      </c>
      <c r="D7789" t="s">
        <v>16</v>
      </c>
      <c r="E7789" t="s">
        <v>17</v>
      </c>
      <c r="F7789" t="s">
        <v>38</v>
      </c>
      <c r="G7789" t="s">
        <v>19</v>
      </c>
      <c r="H7789" t="s">
        <v>64</v>
      </c>
      <c r="I7789" t="s">
        <v>62</v>
      </c>
      <c r="J7789" t="s">
        <v>52</v>
      </c>
      <c r="K7789" t="s">
        <v>53</v>
      </c>
      <c r="L7789" t="s">
        <v>24</v>
      </c>
      <c r="M7789" t="s">
        <v>46</v>
      </c>
      <c r="N7789" t="s">
        <v>48</v>
      </c>
      <c r="O7789" t="s">
        <v>35</v>
      </c>
      <c r="P7789" t="s">
        <v>45</v>
      </c>
    </row>
    <row r="7790" spans="1:16" x14ac:dyDescent="0.3">
      <c r="A7790">
        <v>75513</v>
      </c>
      <c r="B7790" t="s">
        <v>15</v>
      </c>
      <c r="C7790">
        <v>55</v>
      </c>
      <c r="D7790" t="s">
        <v>16</v>
      </c>
      <c r="E7790" t="s">
        <v>17</v>
      </c>
      <c r="F7790" t="s">
        <v>38</v>
      </c>
      <c r="G7790" t="s">
        <v>19</v>
      </c>
      <c r="H7790" t="s">
        <v>64</v>
      </c>
      <c r="I7790" t="s">
        <v>62</v>
      </c>
      <c r="J7790" t="s">
        <v>52</v>
      </c>
      <c r="K7790" t="s">
        <v>53</v>
      </c>
      <c r="L7790" t="s">
        <v>24</v>
      </c>
      <c r="M7790" t="s">
        <v>25</v>
      </c>
      <c r="N7790" t="s">
        <v>29</v>
      </c>
      <c r="O7790" t="s">
        <v>49</v>
      </c>
      <c r="P7790" t="s">
        <v>28</v>
      </c>
    </row>
    <row r="7791" spans="1:16" x14ac:dyDescent="0.3">
      <c r="A7791">
        <v>75516</v>
      </c>
      <c r="B7791" t="s">
        <v>15</v>
      </c>
      <c r="C7791">
        <v>66</v>
      </c>
      <c r="D7791" t="s">
        <v>50</v>
      </c>
      <c r="E7791" t="s">
        <v>17</v>
      </c>
      <c r="F7791" t="s">
        <v>79</v>
      </c>
      <c r="G7791" t="s">
        <v>19</v>
      </c>
      <c r="H7791" t="s">
        <v>80</v>
      </c>
      <c r="I7791" t="s">
        <v>62</v>
      </c>
      <c r="J7791" t="s">
        <v>68</v>
      </c>
      <c r="K7791" t="s">
        <v>56</v>
      </c>
      <c r="L7791" t="s">
        <v>24</v>
      </c>
      <c r="M7791" t="s">
        <v>25</v>
      </c>
      <c r="N7791" t="s">
        <v>70</v>
      </c>
      <c r="O7791" t="s">
        <v>42</v>
      </c>
      <c r="P7791" t="s">
        <v>28</v>
      </c>
    </row>
    <row r="7792" spans="1:16" x14ac:dyDescent="0.3">
      <c r="A7792">
        <v>75518</v>
      </c>
      <c r="B7792" t="s">
        <v>15</v>
      </c>
      <c r="C7792">
        <v>66</v>
      </c>
      <c r="D7792" t="s">
        <v>50</v>
      </c>
      <c r="E7792" t="s">
        <v>17</v>
      </c>
      <c r="F7792" t="s">
        <v>79</v>
      </c>
      <c r="G7792" t="s">
        <v>19</v>
      </c>
      <c r="H7792" t="s">
        <v>80</v>
      </c>
      <c r="I7792" t="s">
        <v>62</v>
      </c>
      <c r="J7792" t="s">
        <v>68</v>
      </c>
      <c r="K7792" t="s">
        <v>56</v>
      </c>
      <c r="L7792" t="s">
        <v>24</v>
      </c>
      <c r="M7792" t="s">
        <v>46</v>
      </c>
      <c r="N7792" t="s">
        <v>48</v>
      </c>
      <c r="O7792" t="s">
        <v>67</v>
      </c>
      <c r="P7792" t="s">
        <v>36</v>
      </c>
    </row>
    <row r="7793" spans="1:16" x14ac:dyDescent="0.3">
      <c r="A7793">
        <v>75605</v>
      </c>
      <c r="B7793" t="s">
        <v>15</v>
      </c>
      <c r="C7793">
        <v>74</v>
      </c>
      <c r="D7793" t="s">
        <v>16</v>
      </c>
      <c r="E7793" t="s">
        <v>17</v>
      </c>
      <c r="F7793" t="s">
        <v>18</v>
      </c>
      <c r="G7793" t="s">
        <v>19</v>
      </c>
      <c r="H7793" t="s">
        <v>38</v>
      </c>
      <c r="I7793" t="s">
        <v>62</v>
      </c>
      <c r="J7793" t="s">
        <v>22</v>
      </c>
      <c r="K7793" t="s">
        <v>23</v>
      </c>
      <c r="L7793" t="s">
        <v>24</v>
      </c>
      <c r="M7793" t="s">
        <v>25</v>
      </c>
      <c r="N7793" t="s">
        <v>44</v>
      </c>
      <c r="O7793" t="s">
        <v>42</v>
      </c>
      <c r="P7793" t="s">
        <v>30</v>
      </c>
    </row>
    <row r="7794" spans="1:16" x14ac:dyDescent="0.3">
      <c r="A7794">
        <v>75606</v>
      </c>
      <c r="B7794" t="s">
        <v>15</v>
      </c>
      <c r="C7794">
        <v>74</v>
      </c>
      <c r="D7794" t="s">
        <v>16</v>
      </c>
      <c r="E7794" t="s">
        <v>17</v>
      </c>
      <c r="F7794" t="s">
        <v>18</v>
      </c>
      <c r="G7794" t="s">
        <v>19</v>
      </c>
      <c r="H7794" t="s">
        <v>38</v>
      </c>
      <c r="I7794" t="s">
        <v>62</v>
      </c>
      <c r="J7794" t="s">
        <v>22</v>
      </c>
      <c r="K7794" t="s">
        <v>23</v>
      </c>
      <c r="L7794" t="s">
        <v>24</v>
      </c>
      <c r="M7794" t="s">
        <v>46</v>
      </c>
      <c r="N7794" t="s">
        <v>44</v>
      </c>
      <c r="O7794" t="s">
        <v>42</v>
      </c>
      <c r="P7794" t="s">
        <v>45</v>
      </c>
    </row>
    <row r="7795" spans="1:16" x14ac:dyDescent="0.3">
      <c r="A7795">
        <v>75628</v>
      </c>
      <c r="B7795" t="s">
        <v>15</v>
      </c>
      <c r="C7795">
        <v>78</v>
      </c>
      <c r="D7795" t="s">
        <v>50</v>
      </c>
      <c r="E7795" t="s">
        <v>17</v>
      </c>
      <c r="F7795" t="s">
        <v>18</v>
      </c>
      <c r="G7795" t="s">
        <v>19</v>
      </c>
      <c r="H7795" t="s">
        <v>39</v>
      </c>
      <c r="I7795" t="s">
        <v>61</v>
      </c>
      <c r="J7795" t="s">
        <v>22</v>
      </c>
      <c r="K7795" t="s">
        <v>23</v>
      </c>
      <c r="L7795" t="s">
        <v>24</v>
      </c>
      <c r="M7795" t="s">
        <v>25</v>
      </c>
      <c r="N7795" t="s">
        <v>54</v>
      </c>
      <c r="O7795" t="s">
        <v>42</v>
      </c>
      <c r="P7795" t="s">
        <v>30</v>
      </c>
    </row>
    <row r="7796" spans="1:16" x14ac:dyDescent="0.3">
      <c r="A7796">
        <v>75667</v>
      </c>
      <c r="B7796" t="s">
        <v>15</v>
      </c>
      <c r="C7796">
        <v>82</v>
      </c>
      <c r="D7796" t="s">
        <v>16</v>
      </c>
      <c r="E7796" t="s">
        <v>17</v>
      </c>
      <c r="F7796" t="s">
        <v>79</v>
      </c>
      <c r="G7796" t="s">
        <v>19</v>
      </c>
      <c r="H7796" t="s">
        <v>39</v>
      </c>
      <c r="I7796" t="s">
        <v>21</v>
      </c>
      <c r="J7796" t="s">
        <v>22</v>
      </c>
      <c r="K7796" t="s">
        <v>23</v>
      </c>
      <c r="L7796" t="s">
        <v>24</v>
      </c>
      <c r="M7796" t="s">
        <v>25</v>
      </c>
      <c r="N7796" t="s">
        <v>58</v>
      </c>
      <c r="O7796" t="s">
        <v>60</v>
      </c>
      <c r="P7796" t="s">
        <v>30</v>
      </c>
    </row>
    <row r="7797" spans="1:16" x14ac:dyDescent="0.3">
      <c r="A7797">
        <v>75668</v>
      </c>
      <c r="B7797" t="s">
        <v>15</v>
      </c>
      <c r="C7797">
        <v>83</v>
      </c>
      <c r="D7797" t="s">
        <v>16</v>
      </c>
      <c r="E7797" t="s">
        <v>17</v>
      </c>
      <c r="F7797" t="s">
        <v>79</v>
      </c>
      <c r="G7797" t="s">
        <v>19</v>
      </c>
      <c r="H7797" t="s">
        <v>39</v>
      </c>
      <c r="I7797" t="s">
        <v>21</v>
      </c>
      <c r="J7797" t="s">
        <v>22</v>
      </c>
      <c r="K7797" t="s">
        <v>23</v>
      </c>
      <c r="L7797" t="s">
        <v>24</v>
      </c>
      <c r="M7797" t="s">
        <v>25</v>
      </c>
      <c r="N7797" t="s">
        <v>31</v>
      </c>
      <c r="O7797" t="s">
        <v>32</v>
      </c>
      <c r="P7797" t="s">
        <v>36</v>
      </c>
    </row>
    <row r="7798" spans="1:16" x14ac:dyDescent="0.3">
      <c r="A7798">
        <v>75669</v>
      </c>
      <c r="B7798" t="s">
        <v>15</v>
      </c>
      <c r="C7798">
        <v>83</v>
      </c>
      <c r="D7798" t="s">
        <v>16</v>
      </c>
      <c r="E7798" t="s">
        <v>17</v>
      </c>
      <c r="F7798" t="s">
        <v>79</v>
      </c>
      <c r="G7798" t="s">
        <v>19</v>
      </c>
      <c r="H7798" t="s">
        <v>39</v>
      </c>
      <c r="I7798" t="s">
        <v>21</v>
      </c>
      <c r="J7798" t="s">
        <v>22</v>
      </c>
      <c r="K7798" t="s">
        <v>23</v>
      </c>
      <c r="L7798" t="s">
        <v>24</v>
      </c>
      <c r="M7798" t="s">
        <v>25</v>
      </c>
      <c r="N7798" t="s">
        <v>70</v>
      </c>
      <c r="O7798" t="s">
        <v>49</v>
      </c>
      <c r="P7798" t="s">
        <v>28</v>
      </c>
    </row>
    <row r="7799" spans="1:16" x14ac:dyDescent="0.3">
      <c r="A7799">
        <v>75678</v>
      </c>
      <c r="B7799" t="s">
        <v>15</v>
      </c>
      <c r="C7799">
        <v>91</v>
      </c>
      <c r="D7799" t="s">
        <v>16</v>
      </c>
      <c r="E7799" t="s">
        <v>17</v>
      </c>
      <c r="F7799" t="s">
        <v>18</v>
      </c>
      <c r="G7799" t="s">
        <v>19</v>
      </c>
      <c r="H7799" t="s">
        <v>39</v>
      </c>
      <c r="I7799" t="s">
        <v>61</v>
      </c>
      <c r="J7799" t="s">
        <v>22</v>
      </c>
      <c r="K7799" t="s">
        <v>23</v>
      </c>
      <c r="L7799" t="s">
        <v>24</v>
      </c>
      <c r="M7799" t="s">
        <v>25</v>
      </c>
      <c r="N7799" t="s">
        <v>29</v>
      </c>
      <c r="O7799" t="s">
        <v>42</v>
      </c>
      <c r="P7799" t="s">
        <v>36</v>
      </c>
    </row>
    <row r="7800" spans="1:16" x14ac:dyDescent="0.3">
      <c r="A7800">
        <v>75680</v>
      </c>
      <c r="B7800" t="s">
        <v>15</v>
      </c>
      <c r="C7800">
        <v>59</v>
      </c>
      <c r="D7800" t="s">
        <v>50</v>
      </c>
      <c r="E7800" t="s">
        <v>17</v>
      </c>
      <c r="F7800" t="s">
        <v>18</v>
      </c>
      <c r="G7800" t="s">
        <v>19</v>
      </c>
      <c r="H7800" t="s">
        <v>39</v>
      </c>
      <c r="I7800" t="s">
        <v>21</v>
      </c>
      <c r="J7800" t="s">
        <v>52</v>
      </c>
      <c r="K7800" t="s">
        <v>56</v>
      </c>
      <c r="L7800" t="s">
        <v>24</v>
      </c>
      <c r="M7800" t="s">
        <v>25</v>
      </c>
      <c r="N7800" t="s">
        <v>69</v>
      </c>
      <c r="O7800" t="s">
        <v>49</v>
      </c>
      <c r="P7800" t="s">
        <v>36</v>
      </c>
    </row>
    <row r="7801" spans="1:16" x14ac:dyDescent="0.3">
      <c r="A7801">
        <v>75681</v>
      </c>
      <c r="B7801" t="s">
        <v>15</v>
      </c>
      <c r="C7801">
        <v>59</v>
      </c>
      <c r="D7801" t="s">
        <v>50</v>
      </c>
      <c r="E7801" t="s">
        <v>17</v>
      </c>
      <c r="F7801" t="s">
        <v>18</v>
      </c>
      <c r="G7801" t="s">
        <v>19</v>
      </c>
      <c r="H7801" t="s">
        <v>39</v>
      </c>
      <c r="I7801" t="s">
        <v>21</v>
      </c>
      <c r="J7801" t="s">
        <v>52</v>
      </c>
      <c r="K7801" t="s">
        <v>56</v>
      </c>
      <c r="L7801" t="s">
        <v>24</v>
      </c>
      <c r="M7801" t="s">
        <v>25</v>
      </c>
      <c r="N7801" t="s">
        <v>34</v>
      </c>
      <c r="O7801" t="s">
        <v>35</v>
      </c>
      <c r="P7801" t="s">
        <v>30</v>
      </c>
    </row>
    <row r="7802" spans="1:16" x14ac:dyDescent="0.3">
      <c r="A7802">
        <v>75696</v>
      </c>
      <c r="B7802" t="s">
        <v>15</v>
      </c>
      <c r="C7802">
        <v>74</v>
      </c>
      <c r="D7802" t="s">
        <v>50</v>
      </c>
      <c r="E7802" t="s">
        <v>17</v>
      </c>
      <c r="F7802" t="s">
        <v>18</v>
      </c>
      <c r="G7802" t="s">
        <v>19</v>
      </c>
      <c r="H7802" t="s">
        <v>81</v>
      </c>
      <c r="I7802" t="s">
        <v>62</v>
      </c>
      <c r="J7802" t="s">
        <v>22</v>
      </c>
      <c r="K7802" t="s">
        <v>23</v>
      </c>
      <c r="L7802" t="s">
        <v>24</v>
      </c>
      <c r="M7802" t="s">
        <v>25</v>
      </c>
      <c r="N7802" t="s">
        <v>44</v>
      </c>
      <c r="O7802" t="s">
        <v>49</v>
      </c>
      <c r="P7802" t="s">
        <v>36</v>
      </c>
    </row>
    <row r="7803" spans="1:16" x14ac:dyDescent="0.3">
      <c r="A7803">
        <v>75741</v>
      </c>
      <c r="B7803" t="s">
        <v>15</v>
      </c>
      <c r="C7803">
        <v>77</v>
      </c>
      <c r="D7803" t="s">
        <v>50</v>
      </c>
      <c r="E7803" t="s">
        <v>17</v>
      </c>
      <c r="F7803" t="s">
        <v>18</v>
      </c>
      <c r="G7803" t="s">
        <v>19</v>
      </c>
      <c r="H7803" t="s">
        <v>39</v>
      </c>
      <c r="I7803" t="s">
        <v>62</v>
      </c>
      <c r="J7803" t="s">
        <v>22</v>
      </c>
      <c r="K7803" t="s">
        <v>23</v>
      </c>
      <c r="L7803" t="s">
        <v>24</v>
      </c>
      <c r="M7803" t="s">
        <v>25</v>
      </c>
      <c r="N7803" t="s">
        <v>44</v>
      </c>
      <c r="O7803" t="s">
        <v>32</v>
      </c>
      <c r="P7803" t="s">
        <v>30</v>
      </c>
    </row>
    <row r="7804" spans="1:16" x14ac:dyDescent="0.3">
      <c r="A7804">
        <v>75744</v>
      </c>
      <c r="B7804" t="s">
        <v>15</v>
      </c>
      <c r="C7804">
        <v>79</v>
      </c>
      <c r="D7804" t="s">
        <v>50</v>
      </c>
      <c r="E7804" t="s">
        <v>17</v>
      </c>
      <c r="F7804" t="s">
        <v>18</v>
      </c>
      <c r="G7804" t="s">
        <v>19</v>
      </c>
      <c r="H7804" t="s">
        <v>39</v>
      </c>
      <c r="I7804" t="s">
        <v>62</v>
      </c>
      <c r="J7804" t="s">
        <v>22</v>
      </c>
      <c r="K7804" t="s">
        <v>23</v>
      </c>
      <c r="L7804" t="s">
        <v>24</v>
      </c>
      <c r="M7804" t="s">
        <v>57</v>
      </c>
      <c r="N7804" t="s">
        <v>54</v>
      </c>
      <c r="O7804" t="s">
        <v>35</v>
      </c>
      <c r="P7804" t="s">
        <v>45</v>
      </c>
    </row>
    <row r="7805" spans="1:16" x14ac:dyDescent="0.3">
      <c r="A7805">
        <v>75745</v>
      </c>
      <c r="B7805" t="s">
        <v>15</v>
      </c>
      <c r="C7805">
        <v>79</v>
      </c>
      <c r="D7805" t="s">
        <v>50</v>
      </c>
      <c r="E7805" t="s">
        <v>17</v>
      </c>
      <c r="F7805" t="s">
        <v>18</v>
      </c>
      <c r="G7805" t="s">
        <v>19</v>
      </c>
      <c r="H7805" t="s">
        <v>39</v>
      </c>
      <c r="I7805" t="s">
        <v>62</v>
      </c>
      <c r="J7805" t="s">
        <v>22</v>
      </c>
      <c r="K7805" t="s">
        <v>23</v>
      </c>
      <c r="L7805" t="s">
        <v>24</v>
      </c>
      <c r="M7805" t="s">
        <v>57</v>
      </c>
      <c r="N7805" t="s">
        <v>47</v>
      </c>
      <c r="O7805" t="s">
        <v>32</v>
      </c>
      <c r="P7805" t="s">
        <v>30</v>
      </c>
    </row>
    <row r="7806" spans="1:16" x14ac:dyDescent="0.3">
      <c r="A7806">
        <v>75746</v>
      </c>
      <c r="B7806" t="s">
        <v>15</v>
      </c>
      <c r="C7806">
        <v>79</v>
      </c>
      <c r="D7806" t="s">
        <v>50</v>
      </c>
      <c r="E7806" t="s">
        <v>17</v>
      </c>
      <c r="F7806" t="s">
        <v>18</v>
      </c>
      <c r="G7806" t="s">
        <v>19</v>
      </c>
      <c r="H7806" t="s">
        <v>39</v>
      </c>
      <c r="I7806" t="s">
        <v>62</v>
      </c>
      <c r="J7806" t="s">
        <v>22</v>
      </c>
      <c r="K7806" t="s">
        <v>23</v>
      </c>
      <c r="L7806" t="s">
        <v>24</v>
      </c>
      <c r="M7806" t="s">
        <v>46</v>
      </c>
      <c r="N7806" t="s">
        <v>69</v>
      </c>
      <c r="O7806" t="s">
        <v>35</v>
      </c>
      <c r="P7806" t="s">
        <v>36</v>
      </c>
    </row>
    <row r="7807" spans="1:16" x14ac:dyDescent="0.3">
      <c r="A7807">
        <v>75748</v>
      </c>
      <c r="B7807" t="s">
        <v>15</v>
      </c>
      <c r="C7807">
        <v>79</v>
      </c>
      <c r="D7807" t="s">
        <v>16</v>
      </c>
      <c r="E7807" t="s">
        <v>17</v>
      </c>
      <c r="F7807" t="s">
        <v>18</v>
      </c>
      <c r="G7807" t="s">
        <v>19</v>
      </c>
      <c r="H7807" t="s">
        <v>80</v>
      </c>
      <c r="I7807" t="s">
        <v>21</v>
      </c>
      <c r="J7807" t="s">
        <v>22</v>
      </c>
      <c r="K7807" t="s">
        <v>23</v>
      </c>
      <c r="L7807" t="s">
        <v>24</v>
      </c>
      <c r="M7807" t="s">
        <v>25</v>
      </c>
      <c r="N7807" t="s">
        <v>58</v>
      </c>
      <c r="O7807" t="s">
        <v>32</v>
      </c>
      <c r="P7807" t="s">
        <v>45</v>
      </c>
    </row>
    <row r="7808" spans="1:16" x14ac:dyDescent="0.3">
      <c r="A7808">
        <v>75756</v>
      </c>
      <c r="B7808" t="s">
        <v>15</v>
      </c>
      <c r="C7808">
        <v>65</v>
      </c>
      <c r="D7808" t="s">
        <v>50</v>
      </c>
      <c r="E7808" t="s">
        <v>17</v>
      </c>
      <c r="F7808" t="s">
        <v>18</v>
      </c>
      <c r="G7808" t="s">
        <v>19</v>
      </c>
      <c r="H7808" t="s">
        <v>39</v>
      </c>
      <c r="I7808" t="s">
        <v>21</v>
      </c>
      <c r="J7808" t="s">
        <v>22</v>
      </c>
      <c r="K7808" t="s">
        <v>23</v>
      </c>
      <c r="L7808" t="s">
        <v>24</v>
      </c>
      <c r="M7808" t="s">
        <v>57</v>
      </c>
      <c r="N7808" t="s">
        <v>44</v>
      </c>
      <c r="O7808" t="s">
        <v>49</v>
      </c>
      <c r="P7808" t="s">
        <v>33</v>
      </c>
    </row>
    <row r="7809" spans="1:16" x14ac:dyDescent="0.3">
      <c r="A7809">
        <v>75761</v>
      </c>
      <c r="B7809" t="s">
        <v>15</v>
      </c>
      <c r="C7809">
        <v>53</v>
      </c>
      <c r="D7809" t="s">
        <v>50</v>
      </c>
      <c r="E7809" t="s">
        <v>17</v>
      </c>
      <c r="F7809" t="s">
        <v>79</v>
      </c>
      <c r="G7809" t="s">
        <v>19</v>
      </c>
      <c r="H7809" t="s">
        <v>80</v>
      </c>
      <c r="I7809" t="s">
        <v>51</v>
      </c>
      <c r="J7809" t="s">
        <v>52</v>
      </c>
      <c r="K7809" t="s">
        <v>53</v>
      </c>
      <c r="L7809" t="s">
        <v>24</v>
      </c>
      <c r="M7809" t="s">
        <v>46</v>
      </c>
      <c r="N7809" t="s">
        <v>54</v>
      </c>
      <c r="O7809" t="s">
        <v>49</v>
      </c>
      <c r="P7809" t="s">
        <v>33</v>
      </c>
    </row>
    <row r="7810" spans="1:16" x14ac:dyDescent="0.3">
      <c r="A7810">
        <v>75763</v>
      </c>
      <c r="B7810" t="s">
        <v>15</v>
      </c>
      <c r="C7810">
        <v>54</v>
      </c>
      <c r="D7810" t="s">
        <v>50</v>
      </c>
      <c r="E7810" t="s">
        <v>17</v>
      </c>
      <c r="F7810" t="s">
        <v>79</v>
      </c>
      <c r="G7810" t="s">
        <v>19</v>
      </c>
      <c r="H7810" t="s">
        <v>80</v>
      </c>
      <c r="I7810" t="s">
        <v>51</v>
      </c>
      <c r="J7810" t="s">
        <v>52</v>
      </c>
      <c r="K7810" t="s">
        <v>53</v>
      </c>
      <c r="L7810" t="s">
        <v>24</v>
      </c>
      <c r="M7810" t="s">
        <v>46</v>
      </c>
      <c r="N7810" t="s">
        <v>47</v>
      </c>
      <c r="O7810" t="s">
        <v>27</v>
      </c>
      <c r="P7810" t="s">
        <v>45</v>
      </c>
    </row>
    <row r="7811" spans="1:16" x14ac:dyDescent="0.3">
      <c r="A7811">
        <v>75764</v>
      </c>
      <c r="B7811" t="s">
        <v>15</v>
      </c>
      <c r="C7811">
        <v>54</v>
      </c>
      <c r="D7811" t="s">
        <v>50</v>
      </c>
      <c r="E7811" t="s">
        <v>17</v>
      </c>
      <c r="F7811" t="s">
        <v>79</v>
      </c>
      <c r="G7811" t="s">
        <v>19</v>
      </c>
      <c r="H7811" t="s">
        <v>80</v>
      </c>
      <c r="I7811" t="s">
        <v>51</v>
      </c>
      <c r="J7811" t="s">
        <v>52</v>
      </c>
      <c r="K7811" t="s">
        <v>53</v>
      </c>
      <c r="L7811" t="s">
        <v>24</v>
      </c>
      <c r="M7811" t="s">
        <v>46</v>
      </c>
      <c r="N7811" t="s">
        <v>34</v>
      </c>
      <c r="O7811" t="s">
        <v>49</v>
      </c>
      <c r="P7811" t="s">
        <v>30</v>
      </c>
    </row>
    <row r="7812" spans="1:16" x14ac:dyDescent="0.3">
      <c r="A7812">
        <v>75765</v>
      </c>
      <c r="B7812" t="s">
        <v>15</v>
      </c>
      <c r="C7812">
        <v>55</v>
      </c>
      <c r="D7812" t="s">
        <v>50</v>
      </c>
      <c r="E7812" t="s">
        <v>17</v>
      </c>
      <c r="F7812" t="s">
        <v>79</v>
      </c>
      <c r="G7812" t="s">
        <v>19</v>
      </c>
      <c r="H7812" t="s">
        <v>80</v>
      </c>
      <c r="I7812" t="s">
        <v>51</v>
      </c>
      <c r="J7812" t="s">
        <v>52</v>
      </c>
      <c r="K7812" t="s">
        <v>53</v>
      </c>
      <c r="L7812" t="s">
        <v>24</v>
      </c>
      <c r="M7812" t="s">
        <v>46</v>
      </c>
      <c r="N7812" t="s">
        <v>70</v>
      </c>
      <c r="O7812" t="s">
        <v>42</v>
      </c>
      <c r="P7812" t="s">
        <v>30</v>
      </c>
    </row>
    <row r="7813" spans="1:16" x14ac:dyDescent="0.3">
      <c r="A7813">
        <v>75766</v>
      </c>
      <c r="B7813" t="s">
        <v>15</v>
      </c>
      <c r="C7813">
        <v>55</v>
      </c>
      <c r="D7813" t="s">
        <v>50</v>
      </c>
      <c r="E7813" t="s">
        <v>17</v>
      </c>
      <c r="F7813" t="s">
        <v>79</v>
      </c>
      <c r="G7813" t="s">
        <v>19</v>
      </c>
      <c r="H7813" t="s">
        <v>80</v>
      </c>
      <c r="I7813" t="s">
        <v>51</v>
      </c>
      <c r="J7813" t="s">
        <v>52</v>
      </c>
      <c r="K7813" t="s">
        <v>53</v>
      </c>
      <c r="L7813" t="s">
        <v>24</v>
      </c>
      <c r="M7813" t="s">
        <v>57</v>
      </c>
      <c r="N7813" t="s">
        <v>59</v>
      </c>
      <c r="O7813" t="s">
        <v>49</v>
      </c>
      <c r="P7813" t="s">
        <v>33</v>
      </c>
    </row>
    <row r="7814" spans="1:16" x14ac:dyDescent="0.3">
      <c r="A7814">
        <v>75768</v>
      </c>
      <c r="B7814" t="s">
        <v>15</v>
      </c>
      <c r="C7814">
        <v>56</v>
      </c>
      <c r="D7814" t="s">
        <v>50</v>
      </c>
      <c r="E7814" t="s">
        <v>17</v>
      </c>
      <c r="F7814" t="s">
        <v>79</v>
      </c>
      <c r="G7814" t="s">
        <v>19</v>
      </c>
      <c r="H7814" t="s">
        <v>80</v>
      </c>
      <c r="I7814" t="s">
        <v>51</v>
      </c>
      <c r="J7814" t="s">
        <v>52</v>
      </c>
      <c r="K7814" t="s">
        <v>53</v>
      </c>
      <c r="L7814" t="s">
        <v>24</v>
      </c>
      <c r="M7814" t="s">
        <v>46</v>
      </c>
      <c r="N7814" t="s">
        <v>26</v>
      </c>
      <c r="O7814" t="s">
        <v>49</v>
      </c>
      <c r="P7814" t="s">
        <v>30</v>
      </c>
    </row>
    <row r="7815" spans="1:16" x14ac:dyDescent="0.3">
      <c r="A7815">
        <v>75770</v>
      </c>
      <c r="B7815" t="s">
        <v>15</v>
      </c>
      <c r="C7815">
        <v>56</v>
      </c>
      <c r="D7815" t="s">
        <v>50</v>
      </c>
      <c r="E7815" t="s">
        <v>17</v>
      </c>
      <c r="F7815" t="s">
        <v>79</v>
      </c>
      <c r="G7815" t="s">
        <v>19</v>
      </c>
      <c r="H7815" t="s">
        <v>80</v>
      </c>
      <c r="I7815" t="s">
        <v>51</v>
      </c>
      <c r="J7815" t="s">
        <v>52</v>
      </c>
      <c r="K7815" t="s">
        <v>53</v>
      </c>
      <c r="L7815" t="s">
        <v>24</v>
      </c>
      <c r="M7815" t="s">
        <v>57</v>
      </c>
      <c r="N7815" t="s">
        <v>54</v>
      </c>
      <c r="O7815" t="s">
        <v>49</v>
      </c>
      <c r="P7815" t="s">
        <v>30</v>
      </c>
    </row>
    <row r="7816" spans="1:16" x14ac:dyDescent="0.3">
      <c r="A7816">
        <v>75816</v>
      </c>
      <c r="B7816" t="s">
        <v>15</v>
      </c>
      <c r="C7816">
        <v>38</v>
      </c>
      <c r="D7816" t="s">
        <v>16</v>
      </c>
      <c r="E7816" t="s">
        <v>17</v>
      </c>
      <c r="F7816" t="s">
        <v>79</v>
      </c>
      <c r="G7816" t="s">
        <v>19</v>
      </c>
      <c r="H7816" t="s">
        <v>64</v>
      </c>
      <c r="I7816" t="s">
        <v>21</v>
      </c>
      <c r="J7816" t="s">
        <v>68</v>
      </c>
      <c r="K7816" t="s">
        <v>38</v>
      </c>
      <c r="L7816" t="s">
        <v>24</v>
      </c>
      <c r="M7816" t="s">
        <v>57</v>
      </c>
      <c r="N7816" t="s">
        <v>31</v>
      </c>
      <c r="O7816" t="s">
        <v>67</v>
      </c>
      <c r="P7816" t="s">
        <v>43</v>
      </c>
    </row>
    <row r="7817" spans="1:16" x14ac:dyDescent="0.3">
      <c r="A7817">
        <v>75819</v>
      </c>
      <c r="B7817" t="s">
        <v>15</v>
      </c>
      <c r="C7817">
        <v>83</v>
      </c>
      <c r="D7817" t="s">
        <v>50</v>
      </c>
      <c r="E7817" t="s">
        <v>17</v>
      </c>
      <c r="F7817" t="s">
        <v>79</v>
      </c>
      <c r="G7817" t="s">
        <v>19</v>
      </c>
      <c r="H7817" t="s">
        <v>20</v>
      </c>
      <c r="I7817" t="s">
        <v>61</v>
      </c>
      <c r="J7817" t="s">
        <v>22</v>
      </c>
      <c r="K7817" t="s">
        <v>23</v>
      </c>
      <c r="L7817" t="s">
        <v>24</v>
      </c>
      <c r="M7817" t="s">
        <v>57</v>
      </c>
      <c r="N7817" t="s">
        <v>29</v>
      </c>
      <c r="O7817" t="s">
        <v>35</v>
      </c>
      <c r="P7817" t="s">
        <v>28</v>
      </c>
    </row>
    <row r="7818" spans="1:16" x14ac:dyDescent="0.3">
      <c r="A7818">
        <v>75859</v>
      </c>
      <c r="B7818" t="s">
        <v>15</v>
      </c>
      <c r="C7818">
        <v>33</v>
      </c>
      <c r="D7818" t="s">
        <v>50</v>
      </c>
      <c r="E7818" t="s">
        <v>17</v>
      </c>
      <c r="F7818" t="s">
        <v>79</v>
      </c>
      <c r="G7818" t="s">
        <v>19</v>
      </c>
      <c r="H7818" t="s">
        <v>82</v>
      </c>
      <c r="I7818" t="s">
        <v>40</v>
      </c>
      <c r="J7818" t="s">
        <v>52</v>
      </c>
      <c r="K7818" t="s">
        <v>53</v>
      </c>
      <c r="L7818" t="s">
        <v>24</v>
      </c>
      <c r="M7818" t="s">
        <v>57</v>
      </c>
      <c r="N7818" t="s">
        <v>59</v>
      </c>
      <c r="O7818" t="s">
        <v>27</v>
      </c>
      <c r="P7818" t="s">
        <v>45</v>
      </c>
    </row>
    <row r="7819" spans="1:16" x14ac:dyDescent="0.3">
      <c r="A7819">
        <v>75871</v>
      </c>
      <c r="B7819" t="s">
        <v>15</v>
      </c>
      <c r="C7819">
        <v>35</v>
      </c>
      <c r="D7819" t="s">
        <v>50</v>
      </c>
      <c r="E7819" t="s">
        <v>17</v>
      </c>
      <c r="F7819" t="s">
        <v>79</v>
      </c>
      <c r="G7819" t="s">
        <v>19</v>
      </c>
      <c r="H7819" t="s">
        <v>82</v>
      </c>
      <c r="I7819" t="s">
        <v>40</v>
      </c>
      <c r="J7819" t="s">
        <v>52</v>
      </c>
      <c r="K7819" t="s">
        <v>53</v>
      </c>
      <c r="L7819" t="s">
        <v>24</v>
      </c>
      <c r="M7819" t="s">
        <v>46</v>
      </c>
      <c r="N7819" t="s">
        <v>31</v>
      </c>
      <c r="O7819" t="s">
        <v>42</v>
      </c>
      <c r="P7819" t="s">
        <v>36</v>
      </c>
    </row>
    <row r="7820" spans="1:16" x14ac:dyDescent="0.3">
      <c r="A7820">
        <v>75892</v>
      </c>
      <c r="B7820" t="s">
        <v>15</v>
      </c>
      <c r="C7820">
        <v>52</v>
      </c>
      <c r="D7820" t="s">
        <v>50</v>
      </c>
      <c r="E7820" t="s">
        <v>17</v>
      </c>
      <c r="F7820" t="s">
        <v>79</v>
      </c>
      <c r="G7820" t="s">
        <v>19</v>
      </c>
      <c r="H7820" t="s">
        <v>64</v>
      </c>
      <c r="I7820" t="s">
        <v>21</v>
      </c>
      <c r="J7820" t="s">
        <v>52</v>
      </c>
      <c r="K7820" t="s">
        <v>56</v>
      </c>
      <c r="L7820" t="s">
        <v>24</v>
      </c>
      <c r="M7820" t="s">
        <v>57</v>
      </c>
      <c r="N7820" t="s">
        <v>54</v>
      </c>
      <c r="O7820" t="s">
        <v>49</v>
      </c>
      <c r="P7820" t="s">
        <v>36</v>
      </c>
    </row>
    <row r="7821" spans="1:16" x14ac:dyDescent="0.3">
      <c r="A7821">
        <v>75893</v>
      </c>
      <c r="B7821" t="s">
        <v>15</v>
      </c>
      <c r="C7821">
        <v>86</v>
      </c>
      <c r="D7821" t="s">
        <v>16</v>
      </c>
      <c r="E7821" t="s">
        <v>17</v>
      </c>
      <c r="F7821" t="s">
        <v>79</v>
      </c>
      <c r="G7821" t="s">
        <v>19</v>
      </c>
      <c r="H7821" t="s">
        <v>80</v>
      </c>
      <c r="I7821" t="s">
        <v>61</v>
      </c>
      <c r="J7821" t="s">
        <v>22</v>
      </c>
      <c r="K7821" t="s">
        <v>23</v>
      </c>
      <c r="L7821" t="s">
        <v>24</v>
      </c>
      <c r="M7821" t="s">
        <v>25</v>
      </c>
      <c r="N7821" t="s">
        <v>34</v>
      </c>
      <c r="O7821" t="s">
        <v>32</v>
      </c>
      <c r="P7821" t="s">
        <v>30</v>
      </c>
    </row>
    <row r="7822" spans="1:16" x14ac:dyDescent="0.3">
      <c r="A7822">
        <v>75894</v>
      </c>
      <c r="B7822" t="s">
        <v>15</v>
      </c>
      <c r="C7822">
        <v>87</v>
      </c>
      <c r="D7822" t="s">
        <v>16</v>
      </c>
      <c r="E7822" t="s">
        <v>17</v>
      </c>
      <c r="F7822" t="s">
        <v>79</v>
      </c>
      <c r="G7822" t="s">
        <v>19</v>
      </c>
      <c r="H7822" t="s">
        <v>80</v>
      </c>
      <c r="I7822" t="s">
        <v>61</v>
      </c>
      <c r="J7822" t="s">
        <v>22</v>
      </c>
      <c r="K7822" t="s">
        <v>23</v>
      </c>
      <c r="L7822" t="s">
        <v>24</v>
      </c>
      <c r="M7822" t="s">
        <v>25</v>
      </c>
      <c r="N7822" t="s">
        <v>70</v>
      </c>
      <c r="O7822" t="s">
        <v>27</v>
      </c>
      <c r="P7822" t="s">
        <v>28</v>
      </c>
    </row>
    <row r="7823" spans="1:16" x14ac:dyDescent="0.3">
      <c r="A7823">
        <v>75895</v>
      </c>
      <c r="B7823" t="s">
        <v>15</v>
      </c>
      <c r="C7823">
        <v>87</v>
      </c>
      <c r="D7823" t="s">
        <v>16</v>
      </c>
      <c r="E7823" t="s">
        <v>17</v>
      </c>
      <c r="F7823" t="s">
        <v>79</v>
      </c>
      <c r="G7823" t="s">
        <v>19</v>
      </c>
      <c r="H7823" t="s">
        <v>80</v>
      </c>
      <c r="I7823" t="s">
        <v>61</v>
      </c>
      <c r="J7823" t="s">
        <v>22</v>
      </c>
      <c r="K7823" t="s">
        <v>23</v>
      </c>
      <c r="L7823" t="s">
        <v>24</v>
      </c>
      <c r="M7823" t="s">
        <v>25</v>
      </c>
      <c r="N7823" t="s">
        <v>26</v>
      </c>
      <c r="O7823" t="s">
        <v>60</v>
      </c>
      <c r="P7823" t="s">
        <v>36</v>
      </c>
    </row>
    <row r="7824" spans="1:16" x14ac:dyDescent="0.3">
      <c r="A7824">
        <v>75919</v>
      </c>
      <c r="B7824" t="s">
        <v>15</v>
      </c>
      <c r="C7824">
        <v>89</v>
      </c>
      <c r="D7824" t="s">
        <v>50</v>
      </c>
      <c r="E7824" t="s">
        <v>17</v>
      </c>
      <c r="F7824" t="s">
        <v>79</v>
      </c>
      <c r="G7824" t="s">
        <v>19</v>
      </c>
      <c r="H7824" t="s">
        <v>80</v>
      </c>
      <c r="I7824" t="s">
        <v>61</v>
      </c>
      <c r="J7824" t="s">
        <v>22</v>
      </c>
      <c r="K7824" t="s">
        <v>23</v>
      </c>
      <c r="L7824" t="s">
        <v>24</v>
      </c>
      <c r="M7824" t="s">
        <v>25</v>
      </c>
      <c r="N7824" t="s">
        <v>54</v>
      </c>
      <c r="O7824" t="s">
        <v>67</v>
      </c>
      <c r="P7824" t="s">
        <v>43</v>
      </c>
    </row>
    <row r="7825" spans="1:16" x14ac:dyDescent="0.3">
      <c r="A7825">
        <v>75920</v>
      </c>
      <c r="B7825" t="s">
        <v>15</v>
      </c>
      <c r="C7825">
        <v>89</v>
      </c>
      <c r="D7825" t="s">
        <v>50</v>
      </c>
      <c r="E7825" t="s">
        <v>17</v>
      </c>
      <c r="F7825" t="s">
        <v>79</v>
      </c>
      <c r="G7825" t="s">
        <v>19</v>
      </c>
      <c r="H7825" t="s">
        <v>80</v>
      </c>
      <c r="I7825" t="s">
        <v>61</v>
      </c>
      <c r="J7825" t="s">
        <v>22</v>
      </c>
      <c r="K7825" t="s">
        <v>23</v>
      </c>
      <c r="L7825" t="s">
        <v>24</v>
      </c>
      <c r="M7825" t="s">
        <v>25</v>
      </c>
      <c r="N7825" t="s">
        <v>47</v>
      </c>
      <c r="O7825" t="s">
        <v>42</v>
      </c>
      <c r="P7825" t="s">
        <v>28</v>
      </c>
    </row>
    <row r="7826" spans="1:16" x14ac:dyDescent="0.3">
      <c r="A7826">
        <v>75921</v>
      </c>
      <c r="B7826" t="s">
        <v>15</v>
      </c>
      <c r="C7826">
        <v>90</v>
      </c>
      <c r="D7826" t="s">
        <v>50</v>
      </c>
      <c r="E7826" t="s">
        <v>17</v>
      </c>
      <c r="F7826" t="s">
        <v>79</v>
      </c>
      <c r="G7826" t="s">
        <v>19</v>
      </c>
      <c r="H7826" t="s">
        <v>80</v>
      </c>
      <c r="I7826" t="s">
        <v>61</v>
      </c>
      <c r="J7826" t="s">
        <v>22</v>
      </c>
      <c r="K7826" t="s">
        <v>23</v>
      </c>
      <c r="L7826" t="s">
        <v>24</v>
      </c>
      <c r="M7826" t="s">
        <v>25</v>
      </c>
      <c r="N7826" t="s">
        <v>70</v>
      </c>
      <c r="O7826" t="s">
        <v>60</v>
      </c>
      <c r="P7826" t="s">
        <v>33</v>
      </c>
    </row>
    <row r="7827" spans="1:16" x14ac:dyDescent="0.3">
      <c r="A7827">
        <v>75946</v>
      </c>
      <c r="B7827" t="s">
        <v>15</v>
      </c>
      <c r="C7827">
        <v>81</v>
      </c>
      <c r="D7827" t="s">
        <v>50</v>
      </c>
      <c r="E7827" t="s">
        <v>17</v>
      </c>
      <c r="F7827" t="s">
        <v>79</v>
      </c>
      <c r="G7827" t="s">
        <v>19</v>
      </c>
      <c r="H7827" t="s">
        <v>80</v>
      </c>
      <c r="I7827" t="s">
        <v>62</v>
      </c>
      <c r="J7827" t="s">
        <v>68</v>
      </c>
      <c r="K7827" t="s">
        <v>56</v>
      </c>
      <c r="L7827" t="s">
        <v>24</v>
      </c>
      <c r="M7827" t="s">
        <v>25</v>
      </c>
      <c r="N7827" t="s">
        <v>47</v>
      </c>
      <c r="O7827" t="s">
        <v>35</v>
      </c>
      <c r="P7827" t="s">
        <v>36</v>
      </c>
    </row>
    <row r="7828" spans="1:16" x14ac:dyDescent="0.3">
      <c r="A7828">
        <v>75949</v>
      </c>
      <c r="B7828" t="s">
        <v>15</v>
      </c>
      <c r="C7828">
        <v>83</v>
      </c>
      <c r="D7828" t="s">
        <v>50</v>
      </c>
      <c r="E7828" t="s">
        <v>17</v>
      </c>
      <c r="F7828" t="s">
        <v>79</v>
      </c>
      <c r="G7828" t="s">
        <v>19</v>
      </c>
      <c r="H7828" t="s">
        <v>80</v>
      </c>
      <c r="I7828" t="s">
        <v>62</v>
      </c>
      <c r="J7828" t="s">
        <v>68</v>
      </c>
      <c r="K7828" t="s">
        <v>23</v>
      </c>
      <c r="L7828" t="s">
        <v>24</v>
      </c>
      <c r="M7828" t="s">
        <v>57</v>
      </c>
      <c r="N7828" t="s">
        <v>29</v>
      </c>
      <c r="O7828" t="s">
        <v>32</v>
      </c>
      <c r="P7828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0 e 5 2 f 1 - 7 8 8 f - 4 e 1 c - 9 d 5 9 - 6 0 3 0 e 8 8 f 9 c a 1 "   x m l n s = " h t t p : / / s c h e m a s . m i c r o s o f t . c o m / D a t a M a s h u p " > A A A A A M c J A A B Q S w M E F A A C A A g A J o J r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J o J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C a 1 i n O 3 D v w Q Y A A K E g A A A T A B w A R m 9 y b X V s Y X M v U 2 V j d G l v b j E u b S C i G A A o o B Q A A A A A A A A A A A A A A A A A A A A A A A A A A A D t W V l v 2 0 Y Q f q 4 B / w e C f a i M K h I v i V Q b F T D s t H W b 5 p L R P g i C s N x d W U R 5 C N y l Y s P w f + / s 8 h D J p U Q H R V O g T f I Q a m c 4 8 8 2 9 n D C K e Z D E 2 i L / 1 / z + / O z 8 j G 1 R S o l G 6 I 6 v / T U i U c C 1 u R Z S f n 6 m w Z 9 F k q W Y w s k V 2 4 + u E 5 x F N O a D P 6 g / u k p i D s 9 s o G 8 5 3 7 H v x m P E G O V s R B B H G E W 7 E U 6 i 8 S 5 N S C b V j V O 6 S 1 j A k z S g b D y d G s 5 Y c I p X x p b t o 5 n v W V O M L W R i G 9 u m Q R x / N p t M Z 9 S F f z c e t p G D x n W Y I 8 z 2 + s V w e U 3 D A H 7 S d K 4 P 9 a F 2 l Y R Z F L O 5 O R 1 q r 2 K c k C C + m 5 v W x B p q 7 7 O E 0 w V / C O n 8 8 D h 6 k 8 R 0 d T H M 7 f 1 a f 5 c m E d C I 9 j N F h K Z M B + N v k Q + M B a U 4 H + S u G W r L 4 v w y D B c Y h S h l c 5 5 m d Z F X W x T f g c T b h x 0 9 i L t N U c w 2 S R r l i A W R D T r 0 D x 8 f 9 X e I B + D s m 2 s w 8 C b m U 2 c k 2 J + G 2 q M O L l n H K K J A 4 X C m c X r P J Q H d U Z X 7 j s Y g V O G l f B s H O O A P C i V F W B U d g j 0 q J 8 T h D g K t E C K U B h y F j C O e M V V 1 t A u T h y P E I G Y Z u A n T 9 R E G E j C Z V V 1 6 U Z o G e x R G C e l w T k m L + f Y Y k S D V H Q V p C 7 F f + 0 F T 5 9 M h 4 q / u O T h O R P E W K N r l B t J T q x L 1 a A 6 I + D e S B V R 2 6 a Q I b 6 X k k Z R c C R 6 s h 5 r + D R R F A 9 X 5 W R A / E 1 h H S w A P Y z i 4 o 5 + / L f i z q Y N s 1 7 P d j e 9 b 1 m S 6 8 W e m 6 x l T a v s m m c x c k z p 4 4 1 r j N t Q v r e F L a / j S G v 7 x 1 h A h J n h k X 2 i 2 h d y E q y Q C U H T w W B / b Q 6 W x g H M K C I s k F f o / J B 9 r t S U O y 4 p q 5 f v b F D J 2 d M k w p C 7 U 8 t N B 0 m 8 0 F Z 5 6 n 1 H R V w 7 C 3 l C A T H 5 J g n j Q V C c i e B D 9 V K H k a Q D V s t 7 L N F W Y 9 C 4 u k C U U / B r E Z P S a b v j b D L x U I X t 1 v 0 N Q a K R T w Q F o z i a f 8 w Q Y K E Y d V w + l w w J B j 9 e U 7 A M o A p b / E h F g D C q i + A 0 l d F c J q 0 t Z b 1 P l i P k 7 5 Y x 0 n K X q q 4 n V c b Q m d B / I F t K k c K h 7 / e m / Y U U V 9 k s i Y g 7 T k c i O h M J i G h 0 i D h x V p E 8 n C a i S p V S W e 7 D R l r V u t w K R + n V Z X b r G t z T W D I 2 G j H a y X k p Z O Z u Z s 8 V Z G B a d I s 4 i v 5 a + h R 0 Z 4 0 n U j f 2 o p Q B 7 Q / d y x F S w F Z c J R E J 7 D k c + n V X I O 7 h / m G u m Y Y y c E n 7 O b H T i N U 8 C z k 0 S v h W d T 7 R U V k P 6 O m B c X m 4 Q D J 7 B o 7 6 A m Z P m Y 0 B f Z L F 4 g p R d H u b D 6 k K D E C r v m b M X l k w j y 3 5 h y A c D H q b 1 l 8 t u D h L q M e m 2 y e q 3 y R R a t i n D S U q P + n 6 b d n n + q 2 7 X C + a X c 8 0 x c l 5 L k 8 B O 8 k 6 M K k K 9 v B D Q M m m f w W x + i m R r V k G W j H a n U + 1 + p 8 r Q Q S 8 5 7 V V g e H 5 C S + a X c 7 e w x z 7 N p n m G 1 r T l K G f l T 7 O X c z K r P N / D O Z s 9 U 6 Z l G c / x u d P v c 1 v 4 P O 1 J 5 L Q z k b s h p n l W u D 1 + z E V 6 P f Y W w k y 3 x 4 M F n 9 U X k 5 K v z N h T z p v 0 O 8 8 R z q M f W c N 7 y 6 I t r L 5 d l r k M j 4 W L V x d w O + x U 1 n E X b E y o z / + p 6 H i E G q 7 h u M S w P M P Z z D w 6 n V m 2 a c B f x 9 9 s L N 8 l 2 E L O u A t u 3 + e i / T / / X M y v Y S 3 u x q V M o T W u a A q 1 f m F r E d X r 2 y m G / D J 3 i o P 0 c q R 9 S u S 1 7 z T D 4 R J 4 i k 9 e C R v X q t Y n W C O 8 H U W G 8 R r 5 J I k C u F X t 4 E L x + e v M 9 X 1 q W N i 0 L A d 7 r m X 6 L r I m j m P P i O d B 1 R H H 8 z Y e M m h Z Z 3 g b 0 M 0 a 5 O 9 C w N u 3 s 3 X + 5 4 V 2 y S F f f P h c V C i / o z B r p V d t p / A u 2 E v 9 7 U 8 K e a 4 u D u S d F D 4 Q e B B j h b y s Q I A 7 t A a k C o U U s M i i A 4 I P N E r 2 I O I t z K q 0 j G f t G 5 6 G F P P D J q M F e N h 0 V 9 1 B e j v n 9 Z r d P w Y h 5 J C 6 M Z D a x N n g G L J i / g 2 W b f F i 0 p s X j a p s a u n 6 X 5 P e m l S W D 4 0 N y r H d Q x v b 0 f W D 4 q P a B u I m j s X n 2 / m R 9 Y P y 6 o k N R F k + J 9 Q + d s S r + 7 S 1 e + p B 1 b V 9 o i T A S D S s f + G + 4 V u e g 0 z f 9 w 0 X Y + R j S m f Y d h z i e 7 b p T F z q E 7 R x r Q 0 Z q 2 C / 9 M C T P f D g q T X P 2 1 W T z h M Y p U c 7 4 U 9 p k u 2 U h i B P O x a o z W o C w L v 8 d 0 D W d 7 m g s l G s S x h C H v i u f G 8 u P i / k W T 7 Q Z e 1 K w w 4 U A X 2 o t e x q k 6 V Z b W m r u m n 9 m 5 e G 8 e L z V O 4 3 p S X V Z v i w U l 0 q x q 6 k D 0 o H 5 8 v V a 1 r b r n a D e e Z a p V A C P Y n e N + E A 5 4 0 4 L V 5 d 1 n C v h r W E g M z 7 U + S S e a E O H m X k 5 I T D y G l t R L p j 3 X D Z U 0 f X b B h x c l n b B q Z 6 4 M T Q U 4 u g C o v q j 6 e G q J H 5 9 4 R 9 2 n T t d k w 1 X S t U c q w 6 h n 1 y s v 4 F U E s B A i 0 A F A A C A A g A J o J r W G + 3 g Z C k A A A A 9 g A A A B I A A A A A A A A A A A A A A A A A A A A A A E N v b m Z p Z y 9 Q Y W N r Y W d l L n h t b F B L A Q I t A B Q A A g A I A C a C a 1 g P y u m r p A A A A O k A A A A T A A A A A A A A A A A A A A A A A P A A A A B b Q 2 9 u d G V u d F 9 U e X B l c 1 0 u e G 1 s U E s B A i 0 A F A A C A A g A J o J r W K c 7 c O / B B g A A o S A A A B M A A A A A A A A A A A A A A A A A 4 Q E A A E Z v c m 1 1 b G F z L 1 N l Y 3 R p b 2 4 x L m 1 Q S w U G A A A A A A M A A w D C A A A A 7 w g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n W P A A A A A A A A U 4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c H R f Y l 9 h Z G 1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N j E 4 M D Y 0 L W U 1 N D g t N D M 4 M C 0 5 N T I w L W E 1 N j Q w Z G U 5 M T J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V w d F 9 i X 2 F k b W l 0 I i A v P j x F b n R y e S B U e X B l P S J G a W x s Z W R D b 2 1 w b G V 0 Z V J l c 3 V s d F R v V 2 9 y a 3 N o Z W V 0 I i B W Y W x 1 Z T 0 i b D E i I C 8 + P E V u d H J 5 I F R 5 c G U 9 I k Z p b G x D b 2 x 1 b W 5 U e X B l c y I g V m F s d W U 9 I n N B d 1 l E Q m d Z R 0 J n W U d C Z 1 l H Q m d Z R 0 J n P T 0 i I C 8 + P E V u d H J 5 I F R 5 c G U 9 I k Z p b G x M Y X N 0 V X B k Y X R l Z C I g V m F s d W U 9 I m Q y M D I 0 L T A y L T E x V D E 2 O j A z O j E x L j c 4 M D g 0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1 0 i I C 8 + P E V u d H J 5 I F R 5 c G U 9 I k Z p b G x D b 3 V u d C I g V m F s d W U 9 I m w 3 O D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Y W R t a X Q v Q X V 0 b 1 J l b W 9 2 Z W R D b 2 x 1 b W 5 z M S 5 7 U G F 0 a W V u d E l E L D B 9 J n F 1 b 3 Q 7 L C Z x d W 9 0 O 1 N l Y 3 R p b 2 4 x L 2 R l c H R f Y l 9 h Z G 1 p d C 9 B d X R v U m V t b 3 Z l Z E N v b H V t b n M x L n t k Z X B f b m F t Z S w x f S Z x d W 9 0 O y w m c X V v d D t T Z W N 0 a W 9 u M S 9 k Z X B 0 X 2 J f Y W R t a X Q v Q X V 0 b 1 J l b W 9 2 Z W R D b 2 x 1 b W 5 z M S 5 7 Y W d l L D J 9 J n F 1 b 3 Q 7 L C Z x d W 9 0 O 1 N l Y 3 R p b 2 4 x L 2 R l c H R f Y l 9 h Z G 1 p d C 9 B d X R v U m V t b 3 Z l Z E N v b H V t b n M x L n t n Z W 5 k Z X I s M 3 0 m c X V v d D s s J n F 1 b 3 Q 7 U 2 V j d G l v b j E v Z G V w d F 9 i X 2 F k b W l 0 L 0 F 1 d G 9 S Z W 1 v d m V k Q 2 9 s d W 1 u c z E u e 2 V 0 a G 5 p Y 2 l 0 e S w 0 f S Z x d W 9 0 O y w m c X V v d D t T Z W N 0 a W 9 u M S 9 k Z X B 0 X 2 J f Y W R t a X Q v Q X V 0 b 1 J l b W 9 2 Z W R D b 2 x 1 b W 5 z M S 5 7 c m F j Z S w 1 f S Z x d W 9 0 O y w m c X V v d D t T Z W N 0 a W 9 u M S 9 k Z X B 0 X 2 J f Y W R t a X Q v Q X V 0 b 1 J l b W 9 2 Z W R D b 2 x 1 b W 5 z M S 5 7 b G F u Z y w 2 f S Z x d W 9 0 O y w m c X V v d D t T Z W N 0 a W 9 u M S 9 k Z X B 0 X 2 J f Y W R t a X Q v Q X V 0 b 1 J l b W 9 2 Z W R D b 2 x 1 b W 5 z M S 5 7 c m V s a W d p b 2 4 s N 3 0 m c X V v d D s s J n F 1 b 3 Q 7 U 2 V j d G l v b j E v Z G V w d F 9 i X 2 F k b W l 0 L 0 F 1 d G 9 S Z W 1 v d m V k Q 2 9 s d W 1 u c z E u e 2 1 h c m l 0 Y W x z d G F 0 d X M s O H 0 m c X V v d D s s J n F 1 b 3 Q 7 U 2 V j d G l v b j E v Z G V w d F 9 i X 2 F k b W l 0 L 0 F 1 d G 9 S Z W 1 v d m V k Q 2 9 s d W 1 u c z E u e 2 V t c G x v e X N 0 Y X R 1 c y w 5 f S Z x d W 9 0 O y w m c X V v d D t T Z W N 0 a W 9 u M S 9 k Z X B 0 X 2 J f Y W R t a X Q v Q X V 0 b 1 J l b W 9 2 Z W R D b 2 x 1 b W 5 z M S 5 7 a W 5 z d X J h b m N l X 3 N 0 Y X R 1 c y w x M H 0 m c X V v d D s s J n F 1 b 3 Q 7 U 2 V j d G l v b j E v Z G V w d F 9 i X 2 F k b W l 0 L 0 F 1 d G 9 S Z W 1 v d m V k Q 2 9 s d W 1 u c z E u e 2 R p c 3 B v c 2 l 0 a W 9 u L D E x f S Z x d W 9 0 O y w m c X V v d D t T Z W N 0 a W 9 u M S 9 k Z X B 0 X 2 J f Y W R t a X Q v Q X V 0 b 1 J l b W 9 2 Z W R D b 2 x 1 b W 5 z M S 5 7 Y X J y a X Z h b G 1 v Z G U s M T J 9 J n F 1 b 3 Q 7 L C Z x d W 9 0 O 1 N l Y 3 R p b 2 4 x L 2 R l c H R f Y l 9 h Z G 1 p d C 9 B d X R v U m V t b 3 Z l Z E N v b H V t b n M x L n t h c n J p d m F s b W 9 u d G g s M T N 9 J n F 1 b 3 Q 7 L C Z x d W 9 0 O 1 N l Y 3 R p b 2 4 x L 2 R l c H R f Y l 9 h Z G 1 p d C 9 B d X R v U m V t b 3 Z l Z E N v b H V t b n M x L n t h c n J p d m F s Z G F 5 L D E 0 f S Z x d W 9 0 O y w m c X V v d D t T Z W N 0 a W 9 u M S 9 k Z X B 0 X 2 J f Y W R t a X Q v Q X V 0 b 1 J l b W 9 2 Z W R D b 2 x 1 b W 5 z M S 5 7 Y X J y a X Z h b G h v d X J f Y m l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V w d F 9 i X 2 F k b W l 0 L 0 F 1 d G 9 S Z W 1 v d m V k Q 2 9 s d W 1 u c z E u e 1 B h d G l l b n R J R C w w f S Z x d W 9 0 O y w m c X V v d D t T Z W N 0 a W 9 u M S 9 k Z X B 0 X 2 J f Y W R t a X Q v Q X V 0 b 1 J l b W 9 2 Z W R D b 2 x 1 b W 5 z M S 5 7 Z G V w X 2 5 h b W U s M X 0 m c X V v d D s s J n F 1 b 3 Q 7 U 2 V j d G l v b j E v Z G V w d F 9 i X 2 F k b W l 0 L 0 F 1 d G 9 S Z W 1 v d m V k Q 2 9 s d W 1 u c z E u e 2 F n Z S w y f S Z x d W 9 0 O y w m c X V v d D t T Z W N 0 a W 9 u M S 9 k Z X B 0 X 2 J f Y W R t a X Q v Q X V 0 b 1 J l b W 9 2 Z W R D b 2 x 1 b W 5 z M S 5 7 Z 2 V u Z G V y L D N 9 J n F 1 b 3 Q 7 L C Z x d W 9 0 O 1 N l Y 3 R p b 2 4 x L 2 R l c H R f Y l 9 h Z G 1 p d C 9 B d X R v U m V t b 3 Z l Z E N v b H V t b n M x L n t l d G h u a W N p d H k s N H 0 m c X V v d D s s J n F 1 b 3 Q 7 U 2 V j d G l v b j E v Z G V w d F 9 i X 2 F k b W l 0 L 0 F 1 d G 9 S Z W 1 v d m V k Q 2 9 s d W 1 u c z E u e 3 J h Y 2 U s N X 0 m c X V v d D s s J n F 1 b 3 Q 7 U 2 V j d G l v b j E v Z G V w d F 9 i X 2 F k b W l 0 L 0 F 1 d G 9 S Z W 1 v d m V k Q 2 9 s d W 1 u c z E u e 2 x h b m c s N n 0 m c X V v d D s s J n F 1 b 3 Q 7 U 2 V j d G l v b j E v Z G V w d F 9 i X 2 F k b W l 0 L 0 F 1 d G 9 S Z W 1 v d m V k Q 2 9 s d W 1 u c z E u e 3 J l b G l n a W 9 u L D d 9 J n F 1 b 3 Q 7 L C Z x d W 9 0 O 1 N l Y 3 R p b 2 4 x L 2 R l c H R f Y l 9 h Z G 1 p d C 9 B d X R v U m V t b 3 Z l Z E N v b H V t b n M x L n t t Y X J p d G F s c 3 R h d H V z L D h 9 J n F 1 b 3 Q 7 L C Z x d W 9 0 O 1 N l Y 3 R p b 2 4 x L 2 R l c H R f Y l 9 h Z G 1 p d C 9 B d X R v U m V t b 3 Z l Z E N v b H V t b n M x L n t l b X B s b 3 l z d G F 0 d X M s O X 0 m c X V v d D s s J n F 1 b 3 Q 7 U 2 V j d G l v b j E v Z G V w d F 9 i X 2 F k b W l 0 L 0 F 1 d G 9 S Z W 1 v d m V k Q 2 9 s d W 1 u c z E u e 2 l u c 3 V y Y W 5 j Z V 9 z d G F 0 d X M s M T B 9 J n F 1 b 3 Q 7 L C Z x d W 9 0 O 1 N l Y 3 R p b 2 4 x L 2 R l c H R f Y l 9 h Z G 1 p d C 9 B d X R v U m V t b 3 Z l Z E N v b H V t b n M x L n t k a X N w b 3 N p d G l v b i w x M X 0 m c X V v d D s s J n F 1 b 3 Q 7 U 2 V j d G l v b j E v Z G V w d F 9 i X 2 F k b W l 0 L 0 F 1 d G 9 S Z W 1 v d m V k Q 2 9 s d W 1 u c z E u e 2 F y c m l 2 Y W x t b 2 R l L D E y f S Z x d W 9 0 O y w m c X V v d D t T Z W N 0 a W 9 u M S 9 k Z X B 0 X 2 J f Y W R t a X Q v Q X V 0 b 1 J l b W 9 2 Z W R D b 2 x 1 b W 5 z M S 5 7 Y X J y a X Z h b G 1 v b n R o L D E z f S Z x d W 9 0 O y w m c X V v d D t T Z W N 0 a W 9 u M S 9 k Z X B 0 X 2 J f Y W R t a X Q v Q X V 0 b 1 J l b W 9 2 Z W R D b 2 x 1 b W 5 z M S 5 7 Y X J y a X Z h b G R h e S w x N H 0 m c X V v d D s s J n F 1 b 3 Q 7 U 2 V j d G l v b j E v Z G V w d F 9 i X 2 F k b W l 0 L 0 F 1 d G 9 S Z W 1 v d m V k Q 2 9 s d W 1 u c z E u e 2 F y c m l 2 Y W x o b 3 V y X 2 J p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h Z G 1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k b W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O T Y w M 2 Y 1 L T Z l N j g t N D g 3 Z S 1 h Y j I 0 L W Q y N j V k N z g x O W I 3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w d F 9 i X 2 R p c 2 N o Y X J n Z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E J n W U d C Z 1 l H Q m d Z R 0 J n W U d C Z z 0 9 I i A v P j x F b n R y e S B U e X B l P S J G a W x s T G F z d F V w Z G F 0 Z W Q i I F Z h b H V l P S J k M j A y N C 0 w M i 0 x M V Q x N j o w M z o x N C 4 5 N T E y O D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t d I i A v P j x F b n R y e S B U e X B l P S J G a W x s Q 2 9 1 b n Q i I F Z h b H V l P S J s M T Y x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k a X N j a G F y Z 2 U v Q X V 0 b 1 J l b W 9 2 Z W R D b 2 x 1 b W 5 z M S 5 7 U G F 0 a W V u d E l E L D B 9 J n F 1 b 3 Q 7 L C Z x d W 9 0 O 1 N l Y 3 R p b 2 4 x L 2 R l c H R f Y l 9 k a X N j a G F y Z 2 U v Q X V 0 b 1 J l b W 9 2 Z W R D b 2 x 1 b W 5 z M S 5 7 Z G V w X 2 5 h b W U s M X 0 m c X V v d D s s J n F 1 b 3 Q 7 U 2 V j d G l v b j E v Z G V w d F 9 i X 2 R p c 2 N o Y X J n Z S 9 B d X R v U m V t b 3 Z l Z E N v b H V t b n M x L n t h Z 2 U s M n 0 m c X V v d D s s J n F 1 b 3 Q 7 U 2 V j d G l v b j E v Z G V w d F 9 i X 2 R p c 2 N o Y X J n Z S 9 B d X R v U m V t b 3 Z l Z E N v b H V t b n M x L n t n Z W 5 k Z X I s M 3 0 m c X V v d D s s J n F 1 b 3 Q 7 U 2 V j d G l v b j E v Z G V w d F 9 i X 2 R p c 2 N o Y X J n Z S 9 B d X R v U m V t b 3 Z l Z E N v b H V t b n M x L n t l d G h u a W N p d H k s N H 0 m c X V v d D s s J n F 1 b 3 Q 7 U 2 V j d G l v b j E v Z G V w d F 9 i X 2 R p c 2 N o Y X J n Z S 9 B d X R v U m V t b 3 Z l Z E N v b H V t b n M x L n t y Y W N l L D V 9 J n F 1 b 3 Q 7 L C Z x d W 9 0 O 1 N l Y 3 R p b 2 4 x L 2 R l c H R f Y l 9 k a X N j a G F y Z 2 U v Q X V 0 b 1 J l b W 9 2 Z W R D b 2 x 1 b W 5 z M S 5 7 b G F u Z y w 2 f S Z x d W 9 0 O y w m c X V v d D t T Z W N 0 a W 9 u M S 9 k Z X B 0 X 2 J f Z G l z Y 2 h h c m d l L 0 F 1 d G 9 S Z W 1 v d m V k Q 2 9 s d W 1 u c z E u e 3 J l b G l n a W 9 u L D d 9 J n F 1 b 3 Q 7 L C Z x d W 9 0 O 1 N l Y 3 R p b 2 4 x L 2 R l c H R f Y l 9 k a X N j a G F y Z 2 U v Q X V 0 b 1 J l b W 9 2 Z W R D b 2 x 1 b W 5 z M S 5 7 b W F y a X R h b H N 0 Y X R 1 c y w 4 f S Z x d W 9 0 O y w m c X V v d D t T Z W N 0 a W 9 u M S 9 k Z X B 0 X 2 J f Z G l z Y 2 h h c m d l L 0 F 1 d G 9 S Z W 1 v d m V k Q 2 9 s d W 1 u c z E u e 2 V t c G x v e X N 0 Y X R 1 c y w 5 f S Z x d W 9 0 O y w m c X V v d D t T Z W N 0 a W 9 u M S 9 k Z X B 0 X 2 J f Z G l z Y 2 h h c m d l L 0 F 1 d G 9 S Z W 1 v d m V k Q 2 9 s d W 1 u c z E u e 2 l u c 3 V y Y W 5 j Z V 9 z d G F 0 d X M s M T B 9 J n F 1 b 3 Q 7 L C Z x d W 9 0 O 1 N l Y 3 R p b 2 4 x L 2 R l c H R f Y l 9 k a X N j a G F y Z 2 U v Q X V 0 b 1 J l b W 9 2 Z W R D b 2 x 1 b W 5 z M S 5 7 Z G l z c G 9 z a X R p b 2 4 s M T F 9 J n F 1 b 3 Q 7 L C Z x d W 9 0 O 1 N l Y 3 R p b 2 4 x L 2 R l c H R f Y l 9 k a X N j a G F y Z 2 U v Q X V 0 b 1 J l b W 9 2 Z W R D b 2 x 1 b W 5 z M S 5 7 Y X J y a X Z h b G 1 v Z G U s M T J 9 J n F 1 b 3 Q 7 L C Z x d W 9 0 O 1 N l Y 3 R p b 2 4 x L 2 R l c H R f Y l 9 k a X N j a G F y Z 2 U v Q X V 0 b 1 J l b W 9 2 Z W R D b 2 x 1 b W 5 z M S 5 7 Y X J y a X Z h b G 1 v b n R o L D E z f S Z x d W 9 0 O y w m c X V v d D t T Z W N 0 a W 9 u M S 9 k Z X B 0 X 2 J f Z G l z Y 2 h h c m d l L 0 F 1 d G 9 S Z W 1 v d m V k Q 2 9 s d W 1 u c z E u e 2 F y c m l 2 Y W x k Y X k s M T R 9 J n F 1 b 3 Q 7 L C Z x d W 9 0 O 1 N l Y 3 R p b 2 4 x L 2 R l c H R f Y l 9 k a X N j a G F y Z 2 U v Q X V 0 b 1 J l b W 9 2 Z W R D b 2 x 1 b W 5 z M S 5 7 Y X J y a X Z h b G h v d X J f Y m l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V w d F 9 i X 2 R p c 2 N o Y X J n Z S 9 B d X R v U m V t b 3 Z l Z E N v b H V t b n M x L n t Q Y X R p Z W 5 0 S U Q s M H 0 m c X V v d D s s J n F 1 b 3 Q 7 U 2 V j d G l v b j E v Z G V w d F 9 i X 2 R p c 2 N o Y X J n Z S 9 B d X R v U m V t b 3 Z l Z E N v b H V t b n M x L n t k Z X B f b m F t Z S w x f S Z x d W 9 0 O y w m c X V v d D t T Z W N 0 a W 9 u M S 9 k Z X B 0 X 2 J f Z G l z Y 2 h h c m d l L 0 F 1 d G 9 S Z W 1 v d m V k Q 2 9 s d W 1 u c z E u e 2 F n Z S w y f S Z x d W 9 0 O y w m c X V v d D t T Z W N 0 a W 9 u M S 9 k Z X B 0 X 2 J f Z G l z Y 2 h h c m d l L 0 F 1 d G 9 S Z W 1 v d m V k Q 2 9 s d W 1 u c z E u e 2 d l b m R l c i w z f S Z x d W 9 0 O y w m c X V v d D t T Z W N 0 a W 9 u M S 9 k Z X B 0 X 2 J f Z G l z Y 2 h h c m d l L 0 F 1 d G 9 S Z W 1 v d m V k Q 2 9 s d W 1 u c z E u e 2 V 0 a G 5 p Y 2 l 0 e S w 0 f S Z x d W 9 0 O y w m c X V v d D t T Z W N 0 a W 9 u M S 9 k Z X B 0 X 2 J f Z G l z Y 2 h h c m d l L 0 F 1 d G 9 S Z W 1 v d m V k Q 2 9 s d W 1 u c z E u e 3 J h Y 2 U s N X 0 m c X V v d D s s J n F 1 b 3 Q 7 U 2 V j d G l v b j E v Z G V w d F 9 i X 2 R p c 2 N o Y X J n Z S 9 B d X R v U m V t b 3 Z l Z E N v b H V t b n M x L n t s Y W 5 n L D Z 9 J n F 1 b 3 Q 7 L C Z x d W 9 0 O 1 N l Y 3 R p b 2 4 x L 2 R l c H R f Y l 9 k a X N j a G F y Z 2 U v Q X V 0 b 1 J l b W 9 2 Z W R D b 2 x 1 b W 5 z M S 5 7 c m V s a W d p b 2 4 s N 3 0 m c X V v d D s s J n F 1 b 3 Q 7 U 2 V j d G l v b j E v Z G V w d F 9 i X 2 R p c 2 N o Y X J n Z S 9 B d X R v U m V t b 3 Z l Z E N v b H V t b n M x L n t t Y X J p d G F s c 3 R h d H V z L D h 9 J n F 1 b 3 Q 7 L C Z x d W 9 0 O 1 N l Y 3 R p b 2 4 x L 2 R l c H R f Y l 9 k a X N j a G F y Z 2 U v Q X V 0 b 1 J l b W 9 2 Z W R D b 2 x 1 b W 5 z M S 5 7 Z W 1 w b G 9 5 c 3 R h d H V z L D l 9 J n F 1 b 3 Q 7 L C Z x d W 9 0 O 1 N l Y 3 R p b 2 4 x L 2 R l c H R f Y l 9 k a X N j a G F y Z 2 U v Q X V 0 b 1 J l b W 9 2 Z W R D b 2 x 1 b W 5 z M S 5 7 a W 5 z d X J h b m N l X 3 N 0 Y X R 1 c y w x M H 0 m c X V v d D s s J n F 1 b 3 Q 7 U 2 V j d G l v b j E v Z G V w d F 9 i X 2 R p c 2 N o Y X J n Z S 9 B d X R v U m V t b 3 Z l Z E N v b H V t b n M x L n t k a X N w b 3 N p d G l v b i w x M X 0 m c X V v d D s s J n F 1 b 3 Q 7 U 2 V j d G l v b j E v Z G V w d F 9 i X 2 R p c 2 N o Y X J n Z S 9 B d X R v U m V t b 3 Z l Z E N v b H V t b n M x L n t h c n J p d m F s b W 9 k Z S w x M n 0 m c X V v d D s s J n F 1 b 3 Q 7 U 2 V j d G l v b j E v Z G V w d F 9 i X 2 R p c 2 N o Y X J n Z S 9 B d X R v U m V t b 3 Z l Z E N v b H V t b n M x L n t h c n J p d m F s b W 9 u d G g s M T N 9 J n F 1 b 3 Q 7 L C Z x d W 9 0 O 1 N l Y 3 R p b 2 4 x L 2 R l c H R f Y l 9 k a X N j a G F y Z 2 U v Q X V 0 b 1 J l b W 9 2 Z W R D b 2 x 1 b W 5 z M S 5 7 Y X J y a X Z h b G R h e S w x N H 0 m c X V v d D s s J n F 1 b 3 Q 7 U 2 V j d G l v b j E v Z G V w d F 9 i X 2 R p c 2 N o Y X J n Z S 9 B d X R v U m V t b 3 Z l Z E N v b H V t b n M x L n t h c n J p d m F s a G 9 1 c l 9 i a W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Z G l z Y 2 h h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k a X N j a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k a X N j a G F y Z 2 U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k b W l 0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h O W I w N y 0 3 O D R i L T Q 3 O T Y t Y W E w M C 0 3 M m M 2 O G E 4 O T h l N D Y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I z O T Y 0 I i A v P j x F b n R y e S B U e X B l P S J G a W x s R X J y b 3 J D b 2 R l I i B W Y W x 1 Z T 0 i c 1 V u a 2 5 v d 2 4 i I C 8 + P E V u d H J 5 I F R 5 c G U 9 I k Z p b G x U Y X J n Z X Q i I F Z h b H V l P S J z Z G V w d F 9 i X 2 1 h c 3 R l c i I g L z 4 8 R W 5 0 c n k g V H l w Z T 0 i R m l s b E x h c 3 R V c G R h d G V k I i B W Y W x 1 Z T 0 i Z D I w M j Q t M D M t M T F U M j A 6 M T c 6 M T I u M D I 4 N z U y O V o i I C 8 + P E V u d H J 5 I F R 5 c G U 9 I k Z p b G x D b 2 x 1 b W 5 U e X B l c y I g V m F s d W U 9 I n N B d 1 l E Q m d Z R 0 J n W U d C Z 1 l H Q m d Z R 0 J n T U R B d 0 1 E Q X d N R E F 3 T U Z C U U F B Q U F B Q U F B P T 0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s s J n F 1 b 3 Q 7 Y W R t a X Q m c X V v d D s s J n F 1 b 3 Q 7 Z m V 2 Z X I m c X V v d D s s J n F 1 b 3 Q 7 Y W Z 0 Z X J o b 3 V y c y Z x d W 9 0 O y w m c X V v d D t o c n N j b 3 J l J n F 1 b 3 Q 7 L C Z x d W 9 0 O 3 N i c H N j b 3 J l J n F 1 b 3 Q 7 L C Z x d W 9 0 O 3 J y c 2 N v c m U m c X V v d D s s J n F 1 b 3 Q 7 Z X d z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1 h c 3 R l c i 9 B d X R v U m V t b 3 Z l Z E N v b H V t b n M x L n t Q Y X R p Z W 5 0 S U Q s M H 0 m c X V v d D s s J n F 1 b 3 Q 7 U 2 V j d G l v b j E v Z G V w d F 9 i X 2 1 h c 3 R l c i 9 B d X R v U m V t b 3 Z l Z E N v b H V t b n M x L n t k Z X B f b m F t Z S w x f S Z x d W 9 0 O y w m c X V v d D t T Z W N 0 a W 9 u M S 9 k Z X B 0 X 2 J f b W F z d G V y L 0 F 1 d G 9 S Z W 1 v d m V k Q 2 9 s d W 1 u c z E u e 2 F n Z S w y f S Z x d W 9 0 O y w m c X V v d D t T Z W N 0 a W 9 u M S 9 k Z X B 0 X 2 J f b W F z d G V y L 0 F 1 d G 9 S Z W 1 v d m V k Q 2 9 s d W 1 u c z E u e 2 d l b m R l c i w z f S Z x d W 9 0 O y w m c X V v d D t T Z W N 0 a W 9 u M S 9 k Z X B 0 X 2 J f b W F z d G V y L 0 F 1 d G 9 S Z W 1 v d m V k Q 2 9 s d W 1 u c z E u e 2 V 0 a G 5 p Y 2 l 0 e S w 0 f S Z x d W 9 0 O y w m c X V v d D t T Z W N 0 a W 9 u M S 9 k Z X B 0 X 2 J f b W F z d G V y L 0 F 1 d G 9 S Z W 1 v d m V k Q 2 9 s d W 1 u c z E u e 3 J h Y 2 U s N X 0 m c X V v d D s s J n F 1 b 3 Q 7 U 2 V j d G l v b j E v Z G V w d F 9 i X 2 1 h c 3 R l c i 9 B d X R v U m V t b 3 Z l Z E N v b H V t b n M x L n t s Y W 5 n L D Z 9 J n F 1 b 3 Q 7 L C Z x d W 9 0 O 1 N l Y 3 R p b 2 4 x L 2 R l c H R f Y l 9 t Y X N 0 Z X I v Q X V 0 b 1 J l b W 9 2 Z W R D b 2 x 1 b W 5 z M S 5 7 c m V s a W d p b 2 4 s N 3 0 m c X V v d D s s J n F 1 b 3 Q 7 U 2 V j d G l v b j E v Z G V w d F 9 i X 2 1 h c 3 R l c i 9 B d X R v U m V t b 3 Z l Z E N v b H V t b n M x L n t t Y X J p d G F s c 3 R h d H V z L D h 9 J n F 1 b 3 Q 7 L C Z x d W 9 0 O 1 N l Y 3 R p b 2 4 x L 2 R l c H R f Y l 9 t Y X N 0 Z X I v Q X V 0 b 1 J l b W 9 2 Z W R D b 2 x 1 b W 5 z M S 5 7 Z W 1 w b G 9 5 c 3 R h d H V z L D l 9 J n F 1 b 3 Q 7 L C Z x d W 9 0 O 1 N l Y 3 R p b 2 4 x L 2 R l c H R f Y l 9 t Y X N 0 Z X I v Q X V 0 b 1 J l b W 9 2 Z W R D b 2 x 1 b W 5 z M S 5 7 a W 5 z d X J h b m N l X 3 N 0 Y X R 1 c y w x M H 0 m c X V v d D s s J n F 1 b 3 Q 7 U 2 V j d G l v b j E v Z G V w d F 9 i X 2 1 h c 3 R l c i 9 B d X R v U m V t b 3 Z l Z E N v b H V t b n M x L n t k a X N w b 3 N p d G l v b i w x M X 0 m c X V v d D s s J n F 1 b 3 Q 7 U 2 V j d G l v b j E v Z G V w d F 9 i X 2 1 h c 3 R l c i 9 B d X R v U m V t b 3 Z l Z E N v b H V t b n M x L n t h c n J p d m F s b W 9 k Z S w x M n 0 m c X V v d D s s J n F 1 b 3 Q 7 U 2 V j d G l v b j E v Z G V w d F 9 i X 2 1 h c 3 R l c i 9 B d X R v U m V t b 3 Z l Z E N v b H V t b n M x L n t h c n J p d m F s b W 9 u d G g s M T N 9 J n F 1 b 3 Q 7 L C Z x d W 9 0 O 1 N l Y 3 R p b 2 4 x L 2 R l c H R f Y l 9 t Y X N 0 Z X I v Q X V 0 b 1 J l b W 9 2 Z W R D b 2 x 1 b W 5 z M S 5 7 Y X J y a X Z h b G R h e S w x N H 0 m c X V v d D s s J n F 1 b 3 Q 7 U 2 V j d G l v b j E v Z G V w d F 9 i X 2 1 h c 3 R l c i 9 B d X R v U m V t b 3 Z l Z E N v b H V t b n M x L n t h c n J p d m F s a G 9 1 c l 9 i a W 4 s M T V 9 J n F 1 b 3 Q 7 L C Z x d W 9 0 O 1 N l Y 3 R p b 2 4 x L 2 R l c H R f Y l 9 t Y X N 0 Z X I v Q X V 0 b 1 J l b W 9 2 Z W R D b 2 x 1 b W 5 z M S 5 7 Z X N p L D E 2 f S Z x d W 9 0 O y w m c X V v d D t T Z W N 0 a W 9 u M S 9 k Z X B 0 X 2 J f b W F z d G V y L 0 F 1 d G 9 S Z W 1 v d m V k Q 2 9 s d W 1 u c z E u e 2 5 f Z W R 2 a X N p d H M s M T d 9 J n F 1 b 3 Q 7 L C Z x d W 9 0 O 1 N l Y 3 R p b 2 4 x L 2 R l c H R f Y l 9 t Y X N 0 Z X I v Q X V 0 b 1 J l b W 9 2 Z W R D b 2 x 1 b W 5 z M S 5 7 b l 9 h Z G 1 p c 3 N p b 2 5 z L D E 4 f S Z x d W 9 0 O y w m c X V v d D t T Z W N 0 a W 9 u M S 9 k Z X B 0 X 2 J f b W F z d G V y L 0 F 1 d G 9 S Z W 1 v d m V k Q 2 9 s d W 1 u c z E u e 2 5 f c 3 V y Z 2 V y a W V z L D E 5 f S Z x d W 9 0 O y w m c X V v d D t T Z W N 0 a W 9 u M S 9 k Z X B 0 X 2 J f b W F z d G V y L 0 F 1 d G 9 S Z W 1 v d m V k Q 2 9 s d W 1 u c z E u e 3 R y a W F n Z V 9 2 a X R h b F 9 o c i w y M H 0 m c X V v d D s s J n F 1 b 3 Q 7 U 2 V j d G l v b j E v Z G V w d F 9 i X 2 1 h c 3 R l c i 9 B d X R v U m V t b 3 Z l Z E N v b H V t b n M x L n t 0 c m l h Z 2 V f d m l 0 Y W x f c 2 J w L D I x f S Z x d W 9 0 O y w m c X V v d D t T Z W N 0 a W 9 u M S 9 k Z X B 0 X 2 J f b W F z d G V y L 0 F 1 d G 9 S Z W 1 v d m V k Q 2 9 s d W 1 u c z E u e 3 R y a W F n Z V 9 2 a X R h b F 9 k Y n A s M j J 9 J n F 1 b 3 Q 7 L C Z x d W 9 0 O 1 N l Y 3 R p b 2 4 x L 2 R l c H R f Y l 9 t Y X N 0 Z X I v Q X V 0 b 1 J l b W 9 2 Z W R D b 2 x 1 b W 5 z M S 5 7 d H J p Y W d l X 3 Z p d G F s X 3 J y L D I z f S Z x d W 9 0 O y w m c X V v d D t T Z W N 0 a W 9 u M S 9 k Z X B 0 X 2 J f b W F z d G V y L 0 F 1 d G 9 S Z W 1 v d m V k Q 2 9 s d W 1 u c z E u e 3 R y a W F n Z V 9 2 a X R h b F 9 v M i w y N H 0 m c X V v d D s s J n F 1 b 3 Q 7 U 2 V j d G l v b j E v Z G V w d F 9 i X 2 1 h c 3 R l c i 9 B d X R v U m V t b 3 Z l Z E N v b H V t b n M x L n t 0 c m l h Z 2 V f d m l 0 Y W x f b z J f Z G V 2 a W N l L D I 1 f S Z x d W 9 0 O y w m c X V v d D t T Z W N 0 a W 9 u M S 9 k Z X B 0 X 2 J f b W F z d G V y L 0 F 1 d G 9 S Z W 1 v d m V k Q 2 9 s d W 1 u c z E u e 3 R y a W F n Z V 9 2 a X R h b F 9 0 Z W 1 w L D I 2 f S Z x d W 9 0 O y w m c X V v d D t T Z W N 0 a W 9 u M S 9 k Z X B 0 X 2 J f b W F z d G V y L 0 F 1 d G 9 S Z W 1 v d m V k Q 2 9 s d W 1 u c z E u e 2 F k b W l 0 L D I 3 f S Z x d W 9 0 O y w m c X V v d D t T Z W N 0 a W 9 u M S 9 k Z X B 0 X 2 J f b W F z d G V y L 0 F 1 d G 9 S Z W 1 v d m V k Q 2 9 s d W 1 u c z E u e 2 Z l d m V y L D I 4 f S Z x d W 9 0 O y w m c X V v d D t T Z W N 0 a W 9 u M S 9 k Z X B 0 X 2 J f b W F z d G V y L 0 F 1 d G 9 S Z W 1 v d m V k Q 2 9 s d W 1 u c z E u e 2 F m d G V y a G 9 1 c n M s M j l 9 J n F 1 b 3 Q 7 L C Z x d W 9 0 O 1 N l Y 3 R p b 2 4 x L 2 R l c H R f Y l 9 t Y X N 0 Z X I v Q X V 0 b 1 J l b W 9 2 Z W R D b 2 x 1 b W 5 z M S 5 7 a H J z Y 2 9 y Z S w z M H 0 m c X V v d D s s J n F 1 b 3 Q 7 U 2 V j d G l v b j E v Z G V w d F 9 i X 2 1 h c 3 R l c i 9 B d X R v U m V t b 3 Z l Z E N v b H V t b n M x L n t z Y n B z Y 2 9 y Z S w z M X 0 m c X V v d D s s J n F 1 b 3 Q 7 U 2 V j d G l v b j E v Z G V w d F 9 i X 2 1 h c 3 R l c i 9 B d X R v U m V t b 3 Z l Z E N v b H V t b n M x L n t y c n N j b 3 J l L D M y f S Z x d W 9 0 O y w m c X V v d D t T Z W N 0 a W 9 u M S 9 k Z X B 0 X 2 J f b W F z d G V y L 0 F 1 d G 9 S Z W 1 v d m V k Q 2 9 s d W 1 u c z E u e 2 V 3 c 3 N j b 3 J l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Z G V w d F 9 i X 2 1 h c 3 R l c i 9 B d X R v U m V t b 3 Z l Z E N v b H V t b n M x L n t Q Y X R p Z W 5 0 S U Q s M H 0 m c X V v d D s s J n F 1 b 3 Q 7 U 2 V j d G l v b j E v Z G V w d F 9 i X 2 1 h c 3 R l c i 9 B d X R v U m V t b 3 Z l Z E N v b H V t b n M x L n t k Z X B f b m F t Z S w x f S Z x d W 9 0 O y w m c X V v d D t T Z W N 0 a W 9 u M S 9 k Z X B 0 X 2 J f b W F z d G V y L 0 F 1 d G 9 S Z W 1 v d m V k Q 2 9 s d W 1 u c z E u e 2 F n Z S w y f S Z x d W 9 0 O y w m c X V v d D t T Z W N 0 a W 9 u M S 9 k Z X B 0 X 2 J f b W F z d G V y L 0 F 1 d G 9 S Z W 1 v d m V k Q 2 9 s d W 1 u c z E u e 2 d l b m R l c i w z f S Z x d W 9 0 O y w m c X V v d D t T Z W N 0 a W 9 u M S 9 k Z X B 0 X 2 J f b W F z d G V y L 0 F 1 d G 9 S Z W 1 v d m V k Q 2 9 s d W 1 u c z E u e 2 V 0 a G 5 p Y 2 l 0 e S w 0 f S Z x d W 9 0 O y w m c X V v d D t T Z W N 0 a W 9 u M S 9 k Z X B 0 X 2 J f b W F z d G V y L 0 F 1 d G 9 S Z W 1 v d m V k Q 2 9 s d W 1 u c z E u e 3 J h Y 2 U s N X 0 m c X V v d D s s J n F 1 b 3 Q 7 U 2 V j d G l v b j E v Z G V w d F 9 i X 2 1 h c 3 R l c i 9 B d X R v U m V t b 3 Z l Z E N v b H V t b n M x L n t s Y W 5 n L D Z 9 J n F 1 b 3 Q 7 L C Z x d W 9 0 O 1 N l Y 3 R p b 2 4 x L 2 R l c H R f Y l 9 t Y X N 0 Z X I v Q X V 0 b 1 J l b W 9 2 Z W R D b 2 x 1 b W 5 z M S 5 7 c m V s a W d p b 2 4 s N 3 0 m c X V v d D s s J n F 1 b 3 Q 7 U 2 V j d G l v b j E v Z G V w d F 9 i X 2 1 h c 3 R l c i 9 B d X R v U m V t b 3 Z l Z E N v b H V t b n M x L n t t Y X J p d G F s c 3 R h d H V z L D h 9 J n F 1 b 3 Q 7 L C Z x d W 9 0 O 1 N l Y 3 R p b 2 4 x L 2 R l c H R f Y l 9 t Y X N 0 Z X I v Q X V 0 b 1 J l b W 9 2 Z W R D b 2 x 1 b W 5 z M S 5 7 Z W 1 w b G 9 5 c 3 R h d H V z L D l 9 J n F 1 b 3 Q 7 L C Z x d W 9 0 O 1 N l Y 3 R p b 2 4 x L 2 R l c H R f Y l 9 t Y X N 0 Z X I v Q X V 0 b 1 J l b W 9 2 Z W R D b 2 x 1 b W 5 z M S 5 7 a W 5 z d X J h b m N l X 3 N 0 Y X R 1 c y w x M H 0 m c X V v d D s s J n F 1 b 3 Q 7 U 2 V j d G l v b j E v Z G V w d F 9 i X 2 1 h c 3 R l c i 9 B d X R v U m V t b 3 Z l Z E N v b H V t b n M x L n t k a X N w b 3 N p d G l v b i w x M X 0 m c X V v d D s s J n F 1 b 3 Q 7 U 2 V j d G l v b j E v Z G V w d F 9 i X 2 1 h c 3 R l c i 9 B d X R v U m V t b 3 Z l Z E N v b H V t b n M x L n t h c n J p d m F s b W 9 k Z S w x M n 0 m c X V v d D s s J n F 1 b 3 Q 7 U 2 V j d G l v b j E v Z G V w d F 9 i X 2 1 h c 3 R l c i 9 B d X R v U m V t b 3 Z l Z E N v b H V t b n M x L n t h c n J p d m F s b W 9 u d G g s M T N 9 J n F 1 b 3 Q 7 L C Z x d W 9 0 O 1 N l Y 3 R p b 2 4 x L 2 R l c H R f Y l 9 t Y X N 0 Z X I v Q X V 0 b 1 J l b W 9 2 Z W R D b 2 x 1 b W 5 z M S 5 7 Y X J y a X Z h b G R h e S w x N H 0 m c X V v d D s s J n F 1 b 3 Q 7 U 2 V j d G l v b j E v Z G V w d F 9 i X 2 1 h c 3 R l c i 9 B d X R v U m V t b 3 Z l Z E N v b H V t b n M x L n t h c n J p d m F s a G 9 1 c l 9 i a W 4 s M T V 9 J n F 1 b 3 Q 7 L C Z x d W 9 0 O 1 N l Y 3 R p b 2 4 x L 2 R l c H R f Y l 9 t Y X N 0 Z X I v Q X V 0 b 1 J l b W 9 2 Z W R D b 2 x 1 b W 5 z M S 5 7 Z X N p L D E 2 f S Z x d W 9 0 O y w m c X V v d D t T Z W N 0 a W 9 u M S 9 k Z X B 0 X 2 J f b W F z d G V y L 0 F 1 d G 9 S Z W 1 v d m V k Q 2 9 s d W 1 u c z E u e 2 5 f Z W R 2 a X N p d H M s M T d 9 J n F 1 b 3 Q 7 L C Z x d W 9 0 O 1 N l Y 3 R p b 2 4 x L 2 R l c H R f Y l 9 t Y X N 0 Z X I v Q X V 0 b 1 J l b W 9 2 Z W R D b 2 x 1 b W 5 z M S 5 7 b l 9 h Z G 1 p c 3 N p b 2 5 z L D E 4 f S Z x d W 9 0 O y w m c X V v d D t T Z W N 0 a W 9 u M S 9 k Z X B 0 X 2 J f b W F z d G V y L 0 F 1 d G 9 S Z W 1 v d m V k Q 2 9 s d W 1 u c z E u e 2 5 f c 3 V y Z 2 V y a W V z L D E 5 f S Z x d W 9 0 O y w m c X V v d D t T Z W N 0 a W 9 u M S 9 k Z X B 0 X 2 J f b W F z d G V y L 0 F 1 d G 9 S Z W 1 v d m V k Q 2 9 s d W 1 u c z E u e 3 R y a W F n Z V 9 2 a X R h b F 9 o c i w y M H 0 m c X V v d D s s J n F 1 b 3 Q 7 U 2 V j d G l v b j E v Z G V w d F 9 i X 2 1 h c 3 R l c i 9 B d X R v U m V t b 3 Z l Z E N v b H V t b n M x L n t 0 c m l h Z 2 V f d m l 0 Y W x f c 2 J w L D I x f S Z x d W 9 0 O y w m c X V v d D t T Z W N 0 a W 9 u M S 9 k Z X B 0 X 2 J f b W F z d G V y L 0 F 1 d G 9 S Z W 1 v d m V k Q 2 9 s d W 1 u c z E u e 3 R y a W F n Z V 9 2 a X R h b F 9 k Y n A s M j J 9 J n F 1 b 3 Q 7 L C Z x d W 9 0 O 1 N l Y 3 R p b 2 4 x L 2 R l c H R f Y l 9 t Y X N 0 Z X I v Q X V 0 b 1 J l b W 9 2 Z W R D b 2 x 1 b W 5 z M S 5 7 d H J p Y W d l X 3 Z p d G F s X 3 J y L D I z f S Z x d W 9 0 O y w m c X V v d D t T Z W N 0 a W 9 u M S 9 k Z X B 0 X 2 J f b W F z d G V y L 0 F 1 d G 9 S Z W 1 v d m V k Q 2 9 s d W 1 u c z E u e 3 R y a W F n Z V 9 2 a X R h b F 9 v M i w y N H 0 m c X V v d D s s J n F 1 b 3 Q 7 U 2 V j d G l v b j E v Z G V w d F 9 i X 2 1 h c 3 R l c i 9 B d X R v U m V t b 3 Z l Z E N v b H V t b n M x L n t 0 c m l h Z 2 V f d m l 0 Y W x f b z J f Z G V 2 a W N l L D I 1 f S Z x d W 9 0 O y w m c X V v d D t T Z W N 0 a W 9 u M S 9 k Z X B 0 X 2 J f b W F z d G V y L 0 F 1 d G 9 S Z W 1 v d m V k Q 2 9 s d W 1 u c z E u e 3 R y a W F n Z V 9 2 a X R h b F 9 0 Z W 1 w L D I 2 f S Z x d W 9 0 O y w m c X V v d D t T Z W N 0 a W 9 u M S 9 k Z X B 0 X 2 J f b W F z d G V y L 0 F 1 d G 9 S Z W 1 v d m V k Q 2 9 s d W 1 u c z E u e 2 F k b W l 0 L D I 3 f S Z x d W 9 0 O y w m c X V v d D t T Z W N 0 a W 9 u M S 9 k Z X B 0 X 2 J f b W F z d G V y L 0 F 1 d G 9 S Z W 1 v d m V k Q 2 9 s d W 1 u c z E u e 2 Z l d m V y L D I 4 f S Z x d W 9 0 O y w m c X V v d D t T Z W N 0 a W 9 u M S 9 k Z X B 0 X 2 J f b W F z d G V y L 0 F 1 d G 9 S Z W 1 v d m V k Q 2 9 s d W 1 u c z E u e 2 F m d G V y a G 9 1 c n M s M j l 9 J n F 1 b 3 Q 7 L C Z x d W 9 0 O 1 N l Y 3 R p b 2 4 x L 2 R l c H R f Y l 9 t Y X N 0 Z X I v Q X V 0 b 1 J l b W 9 2 Z W R D b 2 x 1 b W 5 z M S 5 7 a H J z Y 2 9 y Z S w z M H 0 m c X V v d D s s J n F 1 b 3 Q 7 U 2 V j d G l v b j E v Z G V w d F 9 i X 2 1 h c 3 R l c i 9 B d X R v U m V t b 3 Z l Z E N v b H V t b n M x L n t z Y n B z Y 2 9 y Z S w z M X 0 m c X V v d D s s J n F 1 b 3 Q 7 U 2 V j d G l v b j E v Z G V w d F 9 i X 2 1 h c 3 R l c i 9 B d X R v U m V t b 3 Z l Z E N v b H V t b n M x L n t y c n N j b 3 J l L D M y f S Z x d W 9 0 O y w m c X V v d D t T Z W N 0 a W 9 u M S 9 k Z X B 0 X 2 J f b W F z d G V y L 0 F 1 d G 9 S Z W 1 v d m V k Q 2 9 s d W 1 u c z E u e 2 V 3 c 3 N j b 3 J l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2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d H J p Y W d l X 3 Z p d G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M j g 1 N W V i L T R j Y T M t N G I 2 N C 1 h N T Z k L T U 0 N G U 1 N W U w N z I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w d F 9 i X 3 R y a W F n Z V 9 2 a X R h b H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B d 0 1 E Q X d N R E F 3 T U R C U T 0 9 I i A v P j x F b n R y e S B U e X B l P S J G a W x s T G F z d F V w Z G F 0 Z W Q i I F Z h b H V l P S J k M j A y N C 0 w M i 0 x M V Q x N j o w M z o x N C 4 5 O D E 4 O T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h d G l l b n R J R C Z x d W 9 0 O y w m c X V v d D t k Z X B f b m F t Z S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t d I i A v P j x F b n R y e S B U e X B l P S J G a W x s Q 2 9 1 b n Q i I F Z h b H V l P S J s M j M 5 N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0 c m l h Z 2 V f d m l 0 Y W x z L 0 F 1 d G 9 S Z W 1 v d m V k Q 2 9 s d W 1 u c z E u e 1 B h d G l l b n R J R C w w f S Z x d W 9 0 O y w m c X V v d D t T Z W N 0 a W 9 u M S 9 k Z X B 0 X 2 J f d H J p Y W d l X 3 Z p d G F s c y 9 B d X R v U m V t b 3 Z l Z E N v b H V t b n M x L n t k Z X B f b m F t Z S w x f S Z x d W 9 0 O y w m c X V v d D t T Z W N 0 a W 9 u M S 9 k Z X B 0 X 2 J f d H J p Y W d l X 3 Z p d G F s c y 9 B d X R v U m V t b 3 Z l Z E N v b H V t b n M x L n t l c 2 k s M n 0 m c X V v d D s s J n F 1 b 3 Q 7 U 2 V j d G l v b j E v Z G V w d F 9 i X 3 R y a W F n Z V 9 2 a X R h b H M v Q X V 0 b 1 J l b W 9 2 Z W R D b 2 x 1 b W 5 z M S 5 7 b l 9 l Z H Z p c 2 l 0 c y w z f S Z x d W 9 0 O y w m c X V v d D t T Z W N 0 a W 9 u M S 9 k Z X B 0 X 2 J f d H J p Y W d l X 3 Z p d G F s c y 9 B d X R v U m V t b 3 Z l Z E N v b H V t b n M x L n t u X 2 F k b W l z c 2 l v b n M s N H 0 m c X V v d D s s J n F 1 b 3 Q 7 U 2 V j d G l v b j E v Z G V w d F 9 i X 3 R y a W F n Z V 9 2 a X R h b H M v Q X V 0 b 1 J l b W 9 2 Z W R D b 2 x 1 b W 5 z M S 5 7 b l 9 z d X J n Z X J p Z X M s N X 0 m c X V v d D s s J n F 1 b 3 Q 7 U 2 V j d G l v b j E v Z G V w d F 9 i X 3 R y a W F n Z V 9 2 a X R h b H M v Q X V 0 b 1 J l b W 9 2 Z W R D b 2 x 1 b W 5 z M S 5 7 d H J p Y W d l X 3 Z p d G F s X 2 h y L D Z 9 J n F 1 b 3 Q 7 L C Z x d W 9 0 O 1 N l Y 3 R p b 2 4 x L 2 R l c H R f Y l 9 0 c m l h Z 2 V f d m l 0 Y W x z L 0 F 1 d G 9 S Z W 1 v d m V k Q 2 9 s d W 1 u c z E u e 3 R y a W F n Z V 9 2 a X R h b F 9 z Y n A s N 3 0 m c X V v d D s s J n F 1 b 3 Q 7 U 2 V j d G l v b j E v Z G V w d F 9 i X 3 R y a W F n Z V 9 2 a X R h b H M v Q X V 0 b 1 J l b W 9 2 Z W R D b 2 x 1 b W 5 z M S 5 7 d H J p Y W d l X 3 Z p d G F s X 2 R i c C w 4 f S Z x d W 9 0 O y w m c X V v d D t T Z W N 0 a W 9 u M S 9 k Z X B 0 X 2 J f d H J p Y W d l X 3 Z p d G F s c y 9 B d X R v U m V t b 3 Z l Z E N v b H V t b n M x L n t 0 c m l h Z 2 V f d m l 0 Y W x f c n I s O X 0 m c X V v d D s s J n F 1 b 3 Q 7 U 2 V j d G l v b j E v Z G V w d F 9 i X 3 R y a W F n Z V 9 2 a X R h b H M v Q X V 0 b 1 J l b W 9 2 Z W R D b 2 x 1 b W 5 z M S 5 7 d H J p Y W d l X 3 Z p d G F s X 2 8 y L D E w f S Z x d W 9 0 O y w m c X V v d D t T Z W N 0 a W 9 u M S 9 k Z X B 0 X 2 J f d H J p Y W d l X 3 Z p d G F s c y 9 B d X R v U m V t b 3 Z l Z E N v b H V t b n M x L n t 0 c m l h Z 2 V f d m l 0 Y W x f b z J f Z G V 2 a W N l L D E x f S Z x d W 9 0 O y w m c X V v d D t T Z W N 0 a W 9 u M S 9 k Z X B 0 X 2 J f d H J p Y W d l X 3 Z p d G F s c y 9 B d X R v U m V t b 3 Z l Z E N v b H V t b n M x L n t 0 c m l h Z 2 V f d m l 0 Y W x f d G V t c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R l c H R f Y l 9 0 c m l h Z 2 V f d m l 0 Y W x z L 0 F 1 d G 9 S Z W 1 v d m V k Q 2 9 s d W 1 u c z E u e 1 B h d G l l b n R J R C w w f S Z x d W 9 0 O y w m c X V v d D t T Z W N 0 a W 9 u M S 9 k Z X B 0 X 2 J f d H J p Y W d l X 3 Z p d G F s c y 9 B d X R v U m V t b 3 Z l Z E N v b H V t b n M x L n t k Z X B f b m F t Z S w x f S Z x d W 9 0 O y w m c X V v d D t T Z W N 0 a W 9 u M S 9 k Z X B 0 X 2 J f d H J p Y W d l X 3 Z p d G F s c y 9 B d X R v U m V t b 3 Z l Z E N v b H V t b n M x L n t l c 2 k s M n 0 m c X V v d D s s J n F 1 b 3 Q 7 U 2 V j d G l v b j E v Z G V w d F 9 i X 3 R y a W F n Z V 9 2 a X R h b H M v Q X V 0 b 1 J l b W 9 2 Z W R D b 2 x 1 b W 5 z M S 5 7 b l 9 l Z H Z p c 2 l 0 c y w z f S Z x d W 9 0 O y w m c X V v d D t T Z W N 0 a W 9 u M S 9 k Z X B 0 X 2 J f d H J p Y W d l X 3 Z p d G F s c y 9 B d X R v U m V t b 3 Z l Z E N v b H V t b n M x L n t u X 2 F k b W l z c 2 l v b n M s N H 0 m c X V v d D s s J n F 1 b 3 Q 7 U 2 V j d G l v b j E v Z G V w d F 9 i X 3 R y a W F n Z V 9 2 a X R h b H M v Q X V 0 b 1 J l b W 9 2 Z W R D b 2 x 1 b W 5 z M S 5 7 b l 9 z d X J n Z X J p Z X M s N X 0 m c X V v d D s s J n F 1 b 3 Q 7 U 2 V j d G l v b j E v Z G V w d F 9 i X 3 R y a W F n Z V 9 2 a X R h b H M v Q X V 0 b 1 J l b W 9 2 Z W R D b 2 x 1 b W 5 z M S 5 7 d H J p Y W d l X 3 Z p d G F s X 2 h y L D Z 9 J n F 1 b 3 Q 7 L C Z x d W 9 0 O 1 N l Y 3 R p b 2 4 x L 2 R l c H R f Y l 9 0 c m l h Z 2 V f d m l 0 Y W x z L 0 F 1 d G 9 S Z W 1 v d m V k Q 2 9 s d W 1 u c z E u e 3 R y a W F n Z V 9 2 a X R h b F 9 z Y n A s N 3 0 m c X V v d D s s J n F 1 b 3 Q 7 U 2 V j d G l v b j E v Z G V w d F 9 i X 3 R y a W F n Z V 9 2 a X R h b H M v Q X V 0 b 1 J l b W 9 2 Z W R D b 2 x 1 b W 5 z M S 5 7 d H J p Y W d l X 3 Z p d G F s X 2 R i c C w 4 f S Z x d W 9 0 O y w m c X V v d D t T Z W N 0 a W 9 u M S 9 k Z X B 0 X 2 J f d H J p Y W d l X 3 Z p d G F s c y 9 B d X R v U m V t b 3 Z l Z E N v b H V t b n M x L n t 0 c m l h Z 2 V f d m l 0 Y W x f c n I s O X 0 m c X V v d D s s J n F 1 b 3 Q 7 U 2 V j d G l v b j E v Z G V w d F 9 i X 3 R y a W F n Z V 9 2 a X R h b H M v Q X V 0 b 1 J l b W 9 2 Z W R D b 2 x 1 b W 5 z M S 5 7 d H J p Y W d l X 3 Z p d G F s X 2 8 y L D E w f S Z x d W 9 0 O y w m c X V v d D t T Z W N 0 a W 9 u M S 9 k Z X B 0 X 2 J f d H J p Y W d l X 3 Z p d G F s c y 9 B d X R v U m V t b 3 Z l Z E N v b H V t b n M x L n t 0 c m l h Z 2 V f d m l 0 Y W x f b z J f Z G V 2 a W N l L D E x f S Z x d W 9 0 O y w m c X V v d D t T Z W N 0 a W 9 u M S 9 k Z X B 0 X 2 J f d H J p Y W d l X 3 Z p d G F s c y 9 B d X R v U m V t b 3 Z l Z E N v b H V t b n M x L n t 0 c m l h Z 2 V f d m l 0 Y W x f d G V t c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0 c m l h Z 2 V f d m l 0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F e H B h b m R l Z C U y M G R l c H R f Y l 9 0 c m l h Z 2 V f d m l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G V m N m I 0 O S 0 w Y j l j L T R k O T Y t O T J k Z S 0 3 Z W U 4 Z D M w Y z N i Z j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c H R f Y l 9 t Z W R p Y 2 F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b W V k a W N h d G l v b n M v Q X V 0 b 1 J l b W 9 2 Z W R D b 2 x 1 b W 5 z M S 5 7 U G F 0 a W V u d E l E L D B 9 J n F 1 b 3 Q 7 L C Z x d W 9 0 O 1 N l Y 3 R p b 2 4 x L 2 R l c H R f Y l 9 t Z W R p Y 2 F 0 a W 9 u c y 9 B d X R v U m V t b 3 Z l Z E N v b H V t b n M x L n t Q Y X R p Z W 5 0 S U Q u M S w x f S Z x d W 9 0 O y w m c X V v d D t T Z W N 0 a W 9 u M S 9 k Z X B 0 X 2 J f b W V k a W N h d G l v b n M v Q X V 0 b 1 J l b W 9 2 Z W R D b 2 x 1 b W 5 z M S 5 7 Z G V w X 2 5 h b W U s M n 0 m c X V v d D s s J n F 1 b 3 Q 7 U 2 V j d G l v b j E v Z G V w d F 9 i X 2 1 l Z G l j Y X R p b 2 5 z L 0 F 1 d G 9 S Z W 1 v d m V k Q 2 9 s d W 1 u c z E u e 2 1 l Z G l j Y X R p b 2 5 f d H l w Z S w z f S Z x d W 9 0 O y w m c X V v d D t T Z W N 0 a W 9 u M S 9 k Z X B 0 X 2 J f b W V k a W N h d G l v b n M v Q X V 0 b 1 J l b W 9 2 Z W R D b 2 x 1 b W 5 z M S 5 7 d G 9 0 Y W w s N H 0 m c X V v d D s s J n F 1 b 3 Q 7 U 2 V j d G l v b j E v Z G V w d F 9 i X 2 1 l Z G l j Y X R p b 2 5 z L 0 F 1 d G 9 S Z W 1 v d m V k Q 2 9 s d W 1 u c z E u e 2 1 l Z G l j Y X R p b 2 5 y Y W 5 r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V w d F 9 i X 2 1 l Z G l j Y X R p b 2 5 z L 0 F 1 d G 9 S Z W 1 v d m V k Q 2 9 s d W 1 u c z E u e 1 B h d G l l b n R J R C w w f S Z x d W 9 0 O y w m c X V v d D t T Z W N 0 a W 9 u M S 9 k Z X B 0 X 2 J f b W V k a W N h d G l v b n M v Q X V 0 b 1 J l b W 9 2 Z W R D b 2 x 1 b W 5 z M S 5 7 U G F 0 a W V u d E l E L j E s M X 0 m c X V v d D s s J n F 1 b 3 Q 7 U 2 V j d G l v b j E v Z G V w d F 9 i X 2 1 l Z G l j Y X R p b 2 5 z L 0 F 1 d G 9 S Z W 1 v d m V k Q 2 9 s d W 1 u c z E u e 2 R l c F 9 u Y W 1 l L D J 9 J n F 1 b 3 Q 7 L C Z x d W 9 0 O 1 N l Y 3 R p b 2 4 x L 2 R l c H R f Y l 9 t Z W R p Y 2 F 0 a W 9 u c y 9 B d X R v U m V t b 3 Z l Z E N v b H V t b n M x L n t t Z W R p Y 2 F 0 a W 9 u X 3 R 5 c G U s M 3 0 m c X V v d D s s J n F 1 b 3 Q 7 U 2 V j d G l v b j E v Z G V w d F 9 i X 2 1 l Z G l j Y X R p b 2 5 z L 0 F 1 d G 9 S Z W 1 v d m V k Q 2 9 s d W 1 u c z E u e 3 R v d G F s L D R 9 J n F 1 b 3 Q 7 L C Z x d W 9 0 O 1 N l Y 3 R p b 2 4 x L 2 R l c H R f Y l 9 t Z W R p Y 2 F 0 a W 9 u c y 9 B d X R v U m V t b 3 Z l Z E N v b H V t b n M x L n t t Z W R p Y 2 F 0 a W 9 u c m F u a 0 l E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X R p Z W 5 0 S U Q m c X V v d D s s J n F 1 b 3 Q 7 U G F 0 a W V u d E l E L j E m c X V v d D s s J n F 1 b 3 Q 7 Z G V w X 2 5 h b W U m c X V v d D s s J n F 1 b 3 Q 7 b W V k a W N h d G l v b l 9 0 e X B l J n F 1 b 3 Q 7 L C Z x d W 9 0 O 3 R v d G F s J n F 1 b 3 Q 7 L C Z x d W 9 0 O 2 1 l Z G l j Y X R p b 2 5 y Y W 5 r S U Q m c X V v d D t d I i A v P j x F b n R y e S B U e X B l P S J G a W x s Q 2 9 s d W 1 u V H l w Z X M i I F Z h b H V l P S J z Q X d B Q U F B Q U E i I C 8 + P E V u d H J 5 I F R 5 c G U 9 I k Z p b G x M Y X N 0 V X B k Y X R l Z C I g V m F s d W U 9 I m Q y M D I 0 L T A y L T E x V D E 1 O j M 3 O j M y L j k z N j g x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c H R f Y l 9 t Z W R p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F e H B h b m R l Z C U y M G d y b 3 V w Z W R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J k b 2 1 p b m F s c G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O G U w Y T E z L T A w M T E t N D E 4 Y i 0 5 N T h j L T A z Y z c 1 N W Y x N W I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w d F 9 i X 2 F i Z G 9 t a W 5 h b H B h a W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N U M j E 6 M D I 6 M T I u M D k y M T Q 2 M F o i I C 8 + P E V u d H J 5 I F R 5 c G U 9 I k Z p b G x D b 2 x 1 b W 5 U e X B l c y I g V m F s d W U 9 I n N B d 1 l E Q m d Z R 0 J n W U d C Z 1 l H Q m d Z R 0 J n T U R B d 0 1 E Q X d N R E F 3 T U Z C U U F B Q X c 9 P S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L C Z x d W 9 0 O 2 V z a S Z x d W 9 0 O y w m c X V v d D t u X 2 V k d m l z a X R z J n F 1 b 3 Q 7 L C Z x d W 9 0 O 2 5 f Y W R t a X N z a W 9 u c y Z x d W 9 0 O y w m c X V v d D t u X 3 N 1 c m d l c m l l c y Z x d W 9 0 O y w m c X V v d D t 0 c m l h Z 2 V f d m l 0 Y W x f a H I m c X V v d D s s J n F 1 b 3 Q 7 d H J p Y W d l X 3 Z p d G F s X 3 N i c C Z x d W 9 0 O y w m c X V v d D t 0 c m l h Z 2 V f d m l 0 Y W x f Z G J w J n F 1 b 3 Q 7 L C Z x d W 9 0 O 3 R y a W F n Z V 9 2 a X R h b F 9 y c i Z x d W 9 0 O y w m c X V v d D t 0 c m l h Z 2 V f d m l 0 Y W x f b z I m c X V v d D s s J n F 1 b 3 Q 7 d H J p Y W d l X 3 Z p d G F s X 2 8 y X 2 R l d m l j Z S Z x d W 9 0 O y w m c X V v d D t 0 c m l h Z 2 V f d m l 0 Y W x f d G V t c C Z x d W 9 0 O y w m c X V v d D t h Z G 1 p d C Z x d W 9 0 O y w m c X V v d D t m Z X Z l c i Z x d W 9 0 O y w m c X V v d D t h Z n R l c m h v d X J z J n F 1 b 3 Q 7 L C Z x d W 9 0 O 2 N j X 2 F i Z G 9 t a W 5 h b H B h a W 4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j Y 1 9 h Y m R v b W l u Y W x w Y W l u L 0 F 1 d G 9 S Z W 1 v d m V k Q 2 9 s d W 1 u c z E u e 1 B h d G l l b n R J R C w w f S Z x d W 9 0 O y w m c X V v d D t T Z W N 0 a W 9 u M S 9 k Z X B 0 X 2 J f Y 2 N f Y W J k b 2 1 p b m F s c G F p b i 9 B d X R v U m V t b 3 Z l Z E N v b H V t b n M x L n t k Z X B f b m F t Z S w x f S Z x d W 9 0 O y w m c X V v d D t T Z W N 0 a W 9 u M S 9 k Z X B 0 X 2 J f Y 2 N f Y W J k b 2 1 p b m F s c G F p b i 9 B d X R v U m V t b 3 Z l Z E N v b H V t b n M x L n t h Z 2 U s M n 0 m c X V v d D s s J n F 1 b 3 Q 7 U 2 V j d G l v b j E v Z G V w d F 9 i X 2 N j X 2 F i Z G 9 t a W 5 h b H B h a W 4 v Q X V 0 b 1 J l b W 9 2 Z W R D b 2 x 1 b W 5 z M S 5 7 Z 2 V u Z G V y L D N 9 J n F 1 b 3 Q 7 L C Z x d W 9 0 O 1 N l Y 3 R p b 2 4 x L 2 R l c H R f Y l 9 j Y 1 9 h Y m R v b W l u Y W x w Y W l u L 0 F 1 d G 9 S Z W 1 v d m V k Q 2 9 s d W 1 u c z E u e 2 V 0 a G 5 p Y 2 l 0 e S w 0 f S Z x d W 9 0 O y w m c X V v d D t T Z W N 0 a W 9 u M S 9 k Z X B 0 X 2 J f Y 2 N f Y W J k b 2 1 p b m F s c G F p b i 9 B d X R v U m V t b 3 Z l Z E N v b H V t b n M x L n t y Y W N l L D V 9 J n F 1 b 3 Q 7 L C Z x d W 9 0 O 1 N l Y 3 R p b 2 4 x L 2 R l c H R f Y l 9 j Y 1 9 h Y m R v b W l u Y W x w Y W l u L 0 F 1 d G 9 S Z W 1 v d m V k Q 2 9 s d W 1 u c z E u e 2 x h b m c s N n 0 m c X V v d D s s J n F 1 b 3 Q 7 U 2 V j d G l v b j E v Z G V w d F 9 i X 2 N j X 2 F i Z G 9 t a W 5 h b H B h a W 4 v Q X V 0 b 1 J l b W 9 2 Z W R D b 2 x 1 b W 5 z M S 5 7 c m V s a W d p b 2 4 s N 3 0 m c X V v d D s s J n F 1 b 3 Q 7 U 2 V j d G l v b j E v Z G V w d F 9 i X 2 N j X 2 F i Z G 9 t a W 5 h b H B h a W 4 v Q X V 0 b 1 J l b W 9 2 Z W R D b 2 x 1 b W 5 z M S 5 7 b W F y a X R h b H N 0 Y X R 1 c y w 4 f S Z x d W 9 0 O y w m c X V v d D t T Z W N 0 a W 9 u M S 9 k Z X B 0 X 2 J f Y 2 N f Y W J k b 2 1 p b m F s c G F p b i 9 B d X R v U m V t b 3 Z l Z E N v b H V t b n M x L n t l b X B s b 3 l z d G F 0 d X M s O X 0 m c X V v d D s s J n F 1 b 3 Q 7 U 2 V j d G l v b j E v Z G V w d F 9 i X 2 N j X 2 F i Z G 9 t a W 5 h b H B h a W 4 v Q X V 0 b 1 J l b W 9 2 Z W R D b 2 x 1 b W 5 z M S 5 7 a W 5 z d X J h b m N l X 3 N 0 Y X R 1 c y w x M H 0 m c X V v d D s s J n F 1 b 3 Q 7 U 2 V j d G l v b j E v Z G V w d F 9 i X 2 N j X 2 F i Z G 9 t a W 5 h b H B h a W 4 v Q X V 0 b 1 J l b W 9 2 Z W R D b 2 x 1 b W 5 z M S 5 7 Z G l z c G 9 z a X R p b 2 4 s M T F 9 J n F 1 b 3 Q 7 L C Z x d W 9 0 O 1 N l Y 3 R p b 2 4 x L 2 R l c H R f Y l 9 j Y 1 9 h Y m R v b W l u Y W x w Y W l u L 0 F 1 d G 9 S Z W 1 v d m V k Q 2 9 s d W 1 u c z E u e 2 F y c m l 2 Y W x t b 2 R l L D E y f S Z x d W 9 0 O y w m c X V v d D t T Z W N 0 a W 9 u M S 9 k Z X B 0 X 2 J f Y 2 N f Y W J k b 2 1 p b m F s c G F p b i 9 B d X R v U m V t b 3 Z l Z E N v b H V t b n M x L n t h c n J p d m F s b W 9 u d G g s M T N 9 J n F 1 b 3 Q 7 L C Z x d W 9 0 O 1 N l Y 3 R p b 2 4 x L 2 R l c H R f Y l 9 j Y 1 9 h Y m R v b W l u Y W x w Y W l u L 0 F 1 d G 9 S Z W 1 v d m V k Q 2 9 s d W 1 u c z E u e 2 F y c m l 2 Y W x k Y X k s M T R 9 J n F 1 b 3 Q 7 L C Z x d W 9 0 O 1 N l Y 3 R p b 2 4 x L 2 R l c H R f Y l 9 j Y 1 9 h Y m R v b W l u Y W x w Y W l u L 0 F 1 d G 9 S Z W 1 v d m V k Q 2 9 s d W 1 u c z E u e 2 F y c m l 2 Y W x o b 3 V y X 2 J p b i w x N X 0 m c X V v d D s s J n F 1 b 3 Q 7 U 2 V j d G l v b j E v Z G V w d F 9 i X 2 N j X 2 F i Z G 9 t a W 5 h b H B h a W 4 v Q X V 0 b 1 J l b W 9 2 Z W R D b 2 x 1 b W 5 z M S 5 7 Z X N p L D E 2 f S Z x d W 9 0 O y w m c X V v d D t T Z W N 0 a W 9 u M S 9 k Z X B 0 X 2 J f Y 2 N f Y W J k b 2 1 p b m F s c G F p b i 9 B d X R v U m V t b 3 Z l Z E N v b H V t b n M x L n t u X 2 V k d m l z a X R z L D E 3 f S Z x d W 9 0 O y w m c X V v d D t T Z W N 0 a W 9 u M S 9 k Z X B 0 X 2 J f Y 2 N f Y W J k b 2 1 p b m F s c G F p b i 9 B d X R v U m V t b 3 Z l Z E N v b H V t b n M x L n t u X 2 F k b W l z c 2 l v b n M s M T h 9 J n F 1 b 3 Q 7 L C Z x d W 9 0 O 1 N l Y 3 R p b 2 4 x L 2 R l c H R f Y l 9 j Y 1 9 h Y m R v b W l u Y W x w Y W l u L 0 F 1 d G 9 S Z W 1 v d m V k Q 2 9 s d W 1 u c z E u e 2 5 f c 3 V y Z 2 V y a W V z L D E 5 f S Z x d W 9 0 O y w m c X V v d D t T Z W N 0 a W 9 u M S 9 k Z X B 0 X 2 J f Y 2 N f Y W J k b 2 1 p b m F s c G F p b i 9 B d X R v U m V t b 3 Z l Z E N v b H V t b n M x L n t 0 c m l h Z 2 V f d m l 0 Y W x f a H I s M j B 9 J n F 1 b 3 Q 7 L C Z x d W 9 0 O 1 N l Y 3 R p b 2 4 x L 2 R l c H R f Y l 9 j Y 1 9 h Y m R v b W l u Y W x w Y W l u L 0 F 1 d G 9 S Z W 1 v d m V k Q 2 9 s d W 1 u c z E u e 3 R y a W F n Z V 9 2 a X R h b F 9 z Y n A s M j F 9 J n F 1 b 3 Q 7 L C Z x d W 9 0 O 1 N l Y 3 R p b 2 4 x L 2 R l c H R f Y l 9 j Y 1 9 h Y m R v b W l u Y W x w Y W l u L 0 F 1 d G 9 S Z W 1 v d m V k Q 2 9 s d W 1 u c z E u e 3 R y a W F n Z V 9 2 a X R h b F 9 k Y n A s M j J 9 J n F 1 b 3 Q 7 L C Z x d W 9 0 O 1 N l Y 3 R p b 2 4 x L 2 R l c H R f Y l 9 j Y 1 9 h Y m R v b W l u Y W x w Y W l u L 0 F 1 d G 9 S Z W 1 v d m V k Q 2 9 s d W 1 u c z E u e 3 R y a W F n Z V 9 2 a X R h b F 9 y c i w y M 3 0 m c X V v d D s s J n F 1 b 3 Q 7 U 2 V j d G l v b j E v Z G V w d F 9 i X 2 N j X 2 F i Z G 9 t a W 5 h b H B h a W 4 v Q X V 0 b 1 J l b W 9 2 Z W R D b 2 x 1 b W 5 z M S 5 7 d H J p Y W d l X 3 Z p d G F s X 2 8 y L D I 0 f S Z x d W 9 0 O y w m c X V v d D t T Z W N 0 a W 9 u M S 9 k Z X B 0 X 2 J f Y 2 N f Y W J k b 2 1 p b m F s c G F p b i 9 B d X R v U m V t b 3 Z l Z E N v b H V t b n M x L n t 0 c m l h Z 2 V f d m l 0 Y W x f b z J f Z G V 2 a W N l L D I 1 f S Z x d W 9 0 O y w m c X V v d D t T Z W N 0 a W 9 u M S 9 k Z X B 0 X 2 J f Y 2 N f Y W J k b 2 1 p b m F s c G F p b i 9 B d X R v U m V t b 3 Z l Z E N v b H V t b n M x L n t 0 c m l h Z 2 V f d m l 0 Y W x f d G V t c C w y N n 0 m c X V v d D s s J n F 1 b 3 Q 7 U 2 V j d G l v b j E v Z G V w d F 9 i X 2 N j X 2 F i Z G 9 t a W 5 h b H B h a W 4 v Q X V 0 b 1 J l b W 9 2 Z W R D b 2 x 1 b W 5 z M S 5 7 Y W R t a X Q s M j d 9 J n F 1 b 3 Q 7 L C Z x d W 9 0 O 1 N l Y 3 R p b 2 4 x L 2 R l c H R f Y l 9 j Y 1 9 h Y m R v b W l u Y W x w Y W l u L 0 F 1 d G 9 S Z W 1 v d m V k Q 2 9 s d W 1 u c z E u e 2 Z l d m V y L D I 4 f S Z x d W 9 0 O y w m c X V v d D t T Z W N 0 a W 9 u M S 9 k Z X B 0 X 2 J f Y 2 N f Y W J k b 2 1 p b m F s c G F p b i 9 B d X R v U m V t b 3 Z l Z E N v b H V t b n M x L n t h Z n R l c m h v d X J z L D I 5 f S Z x d W 9 0 O y w m c X V v d D t T Z W N 0 a W 9 u M S 9 k Z X B 0 X 2 J f Y 2 N f Y W J k b 2 1 p b m F s c G F p b i 9 B d X R v U m V t b 3 Z l Z E N v b H V t b n M x L n t j Y 1 9 h Y m R v b W l u Y W x w Y W l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V w d F 9 i X 2 N j X 2 F i Z G 9 t a W 5 h b H B h a W 4 v Q X V 0 b 1 J l b W 9 2 Z W R D b 2 x 1 b W 5 z M S 5 7 U G F 0 a W V u d E l E L D B 9 J n F 1 b 3 Q 7 L C Z x d W 9 0 O 1 N l Y 3 R p b 2 4 x L 2 R l c H R f Y l 9 j Y 1 9 h Y m R v b W l u Y W x w Y W l u L 0 F 1 d G 9 S Z W 1 v d m V k Q 2 9 s d W 1 u c z E u e 2 R l c F 9 u Y W 1 l L D F 9 J n F 1 b 3 Q 7 L C Z x d W 9 0 O 1 N l Y 3 R p b 2 4 x L 2 R l c H R f Y l 9 j Y 1 9 h Y m R v b W l u Y W x w Y W l u L 0 F 1 d G 9 S Z W 1 v d m V k Q 2 9 s d W 1 u c z E u e 2 F n Z S w y f S Z x d W 9 0 O y w m c X V v d D t T Z W N 0 a W 9 u M S 9 k Z X B 0 X 2 J f Y 2 N f Y W J k b 2 1 p b m F s c G F p b i 9 B d X R v U m V t b 3 Z l Z E N v b H V t b n M x L n t n Z W 5 k Z X I s M 3 0 m c X V v d D s s J n F 1 b 3 Q 7 U 2 V j d G l v b j E v Z G V w d F 9 i X 2 N j X 2 F i Z G 9 t a W 5 h b H B h a W 4 v Q X V 0 b 1 J l b W 9 2 Z W R D b 2 x 1 b W 5 z M S 5 7 Z X R o b m l j a X R 5 L D R 9 J n F 1 b 3 Q 7 L C Z x d W 9 0 O 1 N l Y 3 R p b 2 4 x L 2 R l c H R f Y l 9 j Y 1 9 h Y m R v b W l u Y W x w Y W l u L 0 F 1 d G 9 S Z W 1 v d m V k Q 2 9 s d W 1 u c z E u e 3 J h Y 2 U s N X 0 m c X V v d D s s J n F 1 b 3 Q 7 U 2 V j d G l v b j E v Z G V w d F 9 i X 2 N j X 2 F i Z G 9 t a W 5 h b H B h a W 4 v Q X V 0 b 1 J l b W 9 2 Z W R D b 2 x 1 b W 5 z M S 5 7 b G F u Z y w 2 f S Z x d W 9 0 O y w m c X V v d D t T Z W N 0 a W 9 u M S 9 k Z X B 0 X 2 J f Y 2 N f Y W J k b 2 1 p b m F s c G F p b i 9 B d X R v U m V t b 3 Z l Z E N v b H V t b n M x L n t y Z W x p Z 2 l v b i w 3 f S Z x d W 9 0 O y w m c X V v d D t T Z W N 0 a W 9 u M S 9 k Z X B 0 X 2 J f Y 2 N f Y W J k b 2 1 p b m F s c G F p b i 9 B d X R v U m V t b 3 Z l Z E N v b H V t b n M x L n t t Y X J p d G F s c 3 R h d H V z L D h 9 J n F 1 b 3 Q 7 L C Z x d W 9 0 O 1 N l Y 3 R p b 2 4 x L 2 R l c H R f Y l 9 j Y 1 9 h Y m R v b W l u Y W x w Y W l u L 0 F 1 d G 9 S Z W 1 v d m V k Q 2 9 s d W 1 u c z E u e 2 V t c G x v e X N 0 Y X R 1 c y w 5 f S Z x d W 9 0 O y w m c X V v d D t T Z W N 0 a W 9 u M S 9 k Z X B 0 X 2 J f Y 2 N f Y W J k b 2 1 p b m F s c G F p b i 9 B d X R v U m V t b 3 Z l Z E N v b H V t b n M x L n t p b n N 1 c m F u Y 2 V f c 3 R h d H V z L D E w f S Z x d W 9 0 O y w m c X V v d D t T Z W N 0 a W 9 u M S 9 k Z X B 0 X 2 J f Y 2 N f Y W J k b 2 1 p b m F s c G F p b i 9 B d X R v U m V t b 3 Z l Z E N v b H V t b n M x L n t k a X N w b 3 N p d G l v b i w x M X 0 m c X V v d D s s J n F 1 b 3 Q 7 U 2 V j d G l v b j E v Z G V w d F 9 i X 2 N j X 2 F i Z G 9 t a W 5 h b H B h a W 4 v Q X V 0 b 1 J l b W 9 2 Z W R D b 2 x 1 b W 5 z M S 5 7 Y X J y a X Z h b G 1 v Z G U s M T J 9 J n F 1 b 3 Q 7 L C Z x d W 9 0 O 1 N l Y 3 R p b 2 4 x L 2 R l c H R f Y l 9 j Y 1 9 h Y m R v b W l u Y W x w Y W l u L 0 F 1 d G 9 S Z W 1 v d m V k Q 2 9 s d W 1 u c z E u e 2 F y c m l 2 Y W x t b 2 5 0 a C w x M 3 0 m c X V v d D s s J n F 1 b 3 Q 7 U 2 V j d G l v b j E v Z G V w d F 9 i X 2 N j X 2 F i Z G 9 t a W 5 h b H B h a W 4 v Q X V 0 b 1 J l b W 9 2 Z W R D b 2 x 1 b W 5 z M S 5 7 Y X J y a X Z h b G R h e S w x N H 0 m c X V v d D s s J n F 1 b 3 Q 7 U 2 V j d G l v b j E v Z G V w d F 9 i X 2 N j X 2 F i Z G 9 t a W 5 h b H B h a W 4 v Q X V 0 b 1 J l b W 9 2 Z W R D b 2 x 1 b W 5 z M S 5 7 Y X J y a X Z h b G h v d X J f Y m l u L D E 1 f S Z x d W 9 0 O y w m c X V v d D t T Z W N 0 a W 9 u M S 9 k Z X B 0 X 2 J f Y 2 N f Y W J k b 2 1 p b m F s c G F p b i 9 B d X R v U m V t b 3 Z l Z E N v b H V t b n M x L n t l c 2 k s M T Z 9 J n F 1 b 3 Q 7 L C Z x d W 9 0 O 1 N l Y 3 R p b 2 4 x L 2 R l c H R f Y l 9 j Y 1 9 h Y m R v b W l u Y W x w Y W l u L 0 F 1 d G 9 S Z W 1 v d m V k Q 2 9 s d W 1 u c z E u e 2 5 f Z W R 2 a X N p d H M s M T d 9 J n F 1 b 3 Q 7 L C Z x d W 9 0 O 1 N l Y 3 R p b 2 4 x L 2 R l c H R f Y l 9 j Y 1 9 h Y m R v b W l u Y W x w Y W l u L 0 F 1 d G 9 S Z W 1 v d m V k Q 2 9 s d W 1 u c z E u e 2 5 f Y W R t a X N z a W 9 u c y w x O H 0 m c X V v d D s s J n F 1 b 3 Q 7 U 2 V j d G l v b j E v Z G V w d F 9 i X 2 N j X 2 F i Z G 9 t a W 5 h b H B h a W 4 v Q X V 0 b 1 J l b W 9 2 Z W R D b 2 x 1 b W 5 z M S 5 7 b l 9 z d X J n Z X J p Z X M s M T l 9 J n F 1 b 3 Q 7 L C Z x d W 9 0 O 1 N l Y 3 R p b 2 4 x L 2 R l c H R f Y l 9 j Y 1 9 h Y m R v b W l u Y W x w Y W l u L 0 F 1 d G 9 S Z W 1 v d m V k Q 2 9 s d W 1 u c z E u e 3 R y a W F n Z V 9 2 a X R h b F 9 o c i w y M H 0 m c X V v d D s s J n F 1 b 3 Q 7 U 2 V j d G l v b j E v Z G V w d F 9 i X 2 N j X 2 F i Z G 9 t a W 5 h b H B h a W 4 v Q X V 0 b 1 J l b W 9 2 Z W R D b 2 x 1 b W 5 z M S 5 7 d H J p Y W d l X 3 Z p d G F s X 3 N i c C w y M X 0 m c X V v d D s s J n F 1 b 3 Q 7 U 2 V j d G l v b j E v Z G V w d F 9 i X 2 N j X 2 F i Z G 9 t a W 5 h b H B h a W 4 v Q X V 0 b 1 J l b W 9 2 Z W R D b 2 x 1 b W 5 z M S 5 7 d H J p Y W d l X 3 Z p d G F s X 2 R i c C w y M n 0 m c X V v d D s s J n F 1 b 3 Q 7 U 2 V j d G l v b j E v Z G V w d F 9 i X 2 N j X 2 F i Z G 9 t a W 5 h b H B h a W 4 v Q X V 0 b 1 J l b W 9 2 Z W R D b 2 x 1 b W 5 z M S 5 7 d H J p Y W d l X 3 Z p d G F s X 3 J y L D I z f S Z x d W 9 0 O y w m c X V v d D t T Z W N 0 a W 9 u M S 9 k Z X B 0 X 2 J f Y 2 N f Y W J k b 2 1 p b m F s c G F p b i 9 B d X R v U m V t b 3 Z l Z E N v b H V t b n M x L n t 0 c m l h Z 2 V f d m l 0 Y W x f b z I s M j R 9 J n F 1 b 3 Q 7 L C Z x d W 9 0 O 1 N l Y 3 R p b 2 4 x L 2 R l c H R f Y l 9 j Y 1 9 h Y m R v b W l u Y W x w Y W l u L 0 F 1 d G 9 S Z W 1 v d m V k Q 2 9 s d W 1 u c z E u e 3 R y a W F n Z V 9 2 a X R h b F 9 v M l 9 k Z X Z p Y 2 U s M j V 9 J n F 1 b 3 Q 7 L C Z x d W 9 0 O 1 N l Y 3 R p b 2 4 x L 2 R l c H R f Y l 9 j Y 1 9 h Y m R v b W l u Y W x w Y W l u L 0 F 1 d G 9 S Z W 1 v d m V k Q 2 9 s d W 1 u c z E u e 3 R y a W F n Z V 9 2 a X R h b F 9 0 Z W 1 w L D I 2 f S Z x d W 9 0 O y w m c X V v d D t T Z W N 0 a W 9 u M S 9 k Z X B 0 X 2 J f Y 2 N f Y W J k b 2 1 p b m F s c G F p b i 9 B d X R v U m V t b 3 Z l Z E N v b H V t b n M x L n t h Z G 1 p d C w y N 3 0 m c X V v d D s s J n F 1 b 3 Q 7 U 2 V j d G l v b j E v Z G V w d F 9 i X 2 N j X 2 F i Z G 9 t a W 5 h b H B h a W 4 v Q X V 0 b 1 J l b W 9 2 Z W R D b 2 x 1 b W 5 z M S 5 7 Z m V 2 Z X I s M j h 9 J n F 1 b 3 Q 7 L C Z x d W 9 0 O 1 N l Y 3 R p b 2 4 x L 2 R l c H R f Y l 9 j Y 1 9 h Y m R v b W l u Y W x w Y W l u L 0 F 1 d G 9 S Z W 1 v d m V k Q 2 9 s d W 1 u c z E u e 2 F m d G V y a G 9 1 c n M s M j l 9 J n F 1 b 3 Q 7 L C Z x d W 9 0 O 1 N l Y 3 R p b 2 4 x L 2 R l c H R f Y l 9 j Y 1 9 h Y m R v b W l u Y W x w Y W l u L 0 F 1 d G 9 S Z W 1 v d m V k Q 2 9 s d W 1 u c z E u e 2 N j X 2 F i Z G 9 t a W 5 h b H B h a W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Y W J k b 2 1 p b m F s c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J k b 2 1 p b m F s c G F p b i 9 F e H B h b m R l Z C U y M G R l c H R f Y l 9 j Y 1 9 h Y m R v b W l u Y W x w Y W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d j N z Y 1 Y y 0 1 Y T h h L T Q 3 N G Q t O D N i M i 1 l O T d j N 2 J j O T d i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c H R f Y l 9 j Y 1 9 h Y m R v b W l u Y W x w Y W l u X z I i I C 8 + P E V u d H J 5 I F R 5 c G U 9 I k Z p b G x l Z E N v b X B s Z X R l U m V z d W x 0 V G 9 X b 3 J r c 2 h l Z X Q i I F Z h b H V l P S J s M S I g L z 4 8 R W 5 0 c n k g V H l w Z T 0 i R m l s b E N v b H V t b l R 5 c G V z I i B W Y W x 1 Z T 0 i c 0 F 3 W U Q i I C 8 + P E V u d H J 5 I F R 5 c G U 9 I k Z p b G x M Y X N 0 V X B k Y X R l Z C I g V m F s d W U 9 I m Q y M D I 0 L T A y L T E x V D E 2 O j A z O j E 1 L j A z M z U 2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G F 0 a W V u d E l E J n F 1 b 3 Q 7 L C Z x d W 9 0 O 2 R l c F 9 u Y W 1 l J n F 1 b 3 Q 7 L C Z x d W 9 0 O 2 N j X 2 F i Z G 9 t a W 5 h b H B h a W 4 m c X V v d D t d I i A v P j x F b n R y e S B U e X B l P S J G a W x s Q 2 9 1 b n Q i I F Z h b H V l P S J s M j Q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Y 2 h p Z W Z f Y 2 9 t c G x h a W 5 0 L 0 F 1 d G 9 S Z W 1 v d m V k Q 2 9 s d W 1 u c z E u e 1 B h d G l l b n R J R C w w f S Z x d W 9 0 O y w m c X V v d D t T Z W N 0 a W 9 u M S 9 k Z X B 0 X 2 J f Y 2 h p Z W Z f Y 2 9 t c G x h a W 5 0 L 0 F 1 d G 9 S Z W 1 v d m V k Q 2 9 s d W 1 u c z E u e 2 R l c F 9 u Y W 1 l L D F 9 J n F 1 b 3 Q 7 L C Z x d W 9 0 O 1 N l Y 3 R p b 2 4 x L 2 R l c H R f Y l 9 j a G l l Z l 9 j b 2 1 w b G F p b n Q v Q X V 0 b 1 J l b W 9 2 Z W R D b 2 x 1 b W 5 z M S 5 7 Y 2 N f Y W J k b 2 1 p b m F s c G F p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Z X B 0 X 2 J f Y 2 h p Z W Z f Y 2 9 t c G x h a W 5 0 L 0 F 1 d G 9 S Z W 1 v d m V k Q 2 9 s d W 1 u c z E u e 1 B h d G l l b n R J R C w w f S Z x d W 9 0 O y w m c X V v d D t T Z W N 0 a W 9 u M S 9 k Z X B 0 X 2 J f Y 2 h p Z W Z f Y 2 9 t c G x h a W 5 0 L 0 F 1 d G 9 S Z W 1 v d m V k Q 2 9 s d W 1 u c z E u e 2 R l c F 9 u Y W 1 l L D F 9 J n F 1 b 3 Q 7 L C Z x d W 9 0 O 1 N l Y 3 R p b 2 4 x L 2 R l c H R f Y l 9 j a G l l Z l 9 j b 2 1 w b G F p b n Q v Q X V 0 b 1 J l b W 9 2 Z W R D b 2 x 1 b W 5 z M S 5 7 Y 2 N f Y W J k b 2 1 p b m F s c G F p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2 N j X 2 F i Z G 9 t a W 5 h b H B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W y X 0 v z z C Q Z F Z u 4 V C j 0 w d A A A A A A I A A A A A A B B m A A A A A Q A A I A A A A J t D 0 f p i 9 L N e w a B e l c 6 h g u A g H O Z e U v Z / U h a 2 l / p O d A F k A A A A A A 6 A A A A A A g A A I A A A A F B 9 0 O r l A G 9 6 1 N R m L 6 n l H m W S T w e d l 6 9 N Q I 9 L + 6 k q 7 3 i l U A A A A G X g F m 8 Z e n X i 4 r S R A V T O 9 G r R 9 F i I M n 8 r h 3 m l n e A f r f w X z y o 2 w C O g 5 J u I y K 0 R L N U 1 4 i 5 j A J h c m a 4 M k 1 U s D g e u e + / e y J 8 E p Y h J G H 3 p j 0 0 E 7 W / e Q A A A A K t X R J E j I u v 6 j x T D J K C f X T G U r n S y b U l 6 F H n c 7 n q V T f U D t G 1 0 5 N M d k M / U U + c K 0 p + Z w + g m 9 m v 2 j 8 4 y e x t 2 p 9 h 3 5 s w = < / D a t a M a s h u p > 
</file>

<file path=customXml/itemProps1.xml><?xml version="1.0" encoding="utf-8"?>
<ds:datastoreItem xmlns:ds="http://schemas.openxmlformats.org/officeDocument/2006/customXml" ds:itemID="{40B0EB16-A432-43ED-8D4C-39248A9E7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ept_b_triage_vitals</vt:lpstr>
      <vt:lpstr>dept_b_abdominalpain</vt:lpstr>
      <vt:lpstr>dept_b_cc_abdominalpain</vt:lpstr>
      <vt:lpstr>Sheet2</vt:lpstr>
      <vt:lpstr>dept_b_medications</vt:lpstr>
      <vt:lpstr>Sheet4</vt:lpstr>
      <vt:lpstr>dept_b_master</vt:lpstr>
      <vt:lpstr>dept_b_discharge</vt:lpstr>
      <vt:lpstr>dept_b_admi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dsay Girard</dc:creator>
  <cp:lastModifiedBy>Lyndsay Girard</cp:lastModifiedBy>
  <dcterms:created xsi:type="dcterms:W3CDTF">2024-01-23T01:00:00Z</dcterms:created>
  <dcterms:modified xsi:type="dcterms:W3CDTF">2024-03-11T20:17:20Z</dcterms:modified>
</cp:coreProperties>
</file>